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codeName="ThisWorkbook"/>
  <mc:AlternateContent xmlns:mc="http://schemas.openxmlformats.org/markup-compatibility/2006">
    <mc:Choice Requires="x15">
      <x15ac:absPath xmlns:x15ac="http://schemas.microsoft.com/office/spreadsheetml/2010/11/ac" url="D:\telcotec\RAN 2024\Rapports SSV\kassrine\"/>
    </mc:Choice>
  </mc:AlternateContent>
  <xr:revisionPtr revIDLastSave="0" documentId="13_ncr:1_{322E92CC-F47C-4E25-9B02-705E7BC3C925}" xr6:coauthVersionLast="47" xr6:coauthVersionMax="47" xr10:uidLastSave="{00000000-0000-0000-0000-000000000000}"/>
  <bookViews>
    <workbookView xWindow="-120" yWindow="-120" windowWidth="29040" windowHeight="15840" tabRatio="1000" activeTab="6" xr2:uid="{00000000-000D-0000-FFFF-FFFF00000000}"/>
  </bookViews>
  <sheets>
    <sheet name="2G3G_Kasserine_Ezzouhour" sheetId="158" r:id="rId1"/>
    <sheet name="2G3G_Scan_Copy RT " sheetId="140" r:id="rId2"/>
    <sheet name="2G3G SSV DT PLOT" sheetId="139" r:id="rId3"/>
    <sheet name="4G_Kasserine_Ezzouhour" sheetId="159" r:id="rId4"/>
    <sheet name="LTE_Scan_Copy RT " sheetId="87" r:id="rId5"/>
    <sheet name="LTE SSV DT PLOT" sheetId="138" r:id="rId6"/>
    <sheet name="LTE SSV DT PLOT 2100" sheetId="149" r:id="rId7"/>
  </sheets>
  <definedNames>
    <definedName name="_xlnm.Print_Area" localSheetId="2">'2G3G SSV DT PLOT'!$A$1:$K$138</definedName>
    <definedName name="_xlnm.Print_Area" localSheetId="0">'2G3G_Kasserine_Ezzouhour'!$A$1:$J$59</definedName>
    <definedName name="_xlnm.Print_Area" localSheetId="3">'4G_Kasserine_Ezzouhour'!$A$1:$J$57</definedName>
    <definedName name="_xlnm.Print_Area" localSheetId="5">'LTE SSV DT PLOT'!$A$1:$K$136</definedName>
    <definedName name="_xlnm.Print_Area" localSheetId="6">'LTE SSV DT PLOT 2100'!$A$1:$K$1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12" uniqueCount="268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0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B-Static Check</t>
  </si>
  <si>
    <t>Static Test(2G/3G)</t>
  </si>
  <si>
    <t>Target</t>
  </si>
  <si>
    <t>Sector 1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1</t>
  </si>
  <si>
    <t>S2</t>
  </si>
  <si>
    <t>S3</t>
  </si>
  <si>
    <t>Sector 2</t>
  </si>
  <si>
    <t>Sector 3</t>
  </si>
  <si>
    <t xml:space="preserve"> TT Optim Team :</t>
  </si>
  <si>
    <t>Date :</t>
  </si>
  <si>
    <t>Nom :</t>
  </si>
  <si>
    <t>Prenom :</t>
  </si>
  <si>
    <t xml:space="preserve">Date : 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2100/800/1800</t>
  </si>
  <si>
    <t>10</t>
  </si>
  <si>
    <t>Average UL/DL Throughput (Mbps)(10 MHz)(1 Time) L2100 4T4R</t>
  </si>
  <si>
    <t>Average UL/DL Throughput (Mbps)(20 MHz)(1 Time) L1800 4T4R</t>
  </si>
  <si>
    <t>Average UL/DL Throughput (Mbps)(CA 30 MHz)(1 Time) 2CC</t>
  </si>
  <si>
    <t>Kasserine</t>
  </si>
  <si>
    <t>290</t>
  </si>
  <si>
    <t>BKAIEVO</t>
  </si>
  <si>
    <t>71</t>
  </si>
  <si>
    <t>7</t>
  </si>
  <si>
    <t>12</t>
  </si>
  <si>
    <t>MOKEVO1</t>
  </si>
  <si>
    <t>7000</t>
  </si>
  <si>
    <t>1</t>
  </si>
  <si>
    <t>3024/10738/10713</t>
  </si>
  <si>
    <t>10/10/20</t>
  </si>
  <si>
    <t>251/6200/1350</t>
  </si>
  <si>
    <t>15/60</t>
  </si>
  <si>
    <t>25/120</t>
  </si>
  <si>
    <t>25/160</t>
  </si>
  <si>
    <t>25/220</t>
  </si>
  <si>
    <t>PO3_L3_C2_005</t>
  </si>
  <si>
    <t>Kasserine_Ezzouhour</t>
  </si>
  <si>
    <t>35.16020478</t>
  </si>
  <si>
    <t>8.83405692</t>
  </si>
  <si>
    <t>100</t>
  </si>
  <si>
    <t>190</t>
  </si>
  <si>
    <t>S4</t>
  </si>
  <si>
    <t>27KEZZA</t>
  </si>
  <si>
    <t>27531</t>
  </si>
  <si>
    <t>4</t>
  </si>
  <si>
    <t>27KEZZB</t>
  </si>
  <si>
    <t>27532</t>
  </si>
  <si>
    <t>27</t>
  </si>
  <si>
    <t>27KEZZC</t>
  </si>
  <si>
    <t>27533</t>
  </si>
  <si>
    <t>20</t>
  </si>
  <si>
    <t>9</t>
  </si>
  <si>
    <t>27KEZZD</t>
  </si>
  <si>
    <t>27530</t>
  </si>
  <si>
    <t>2</t>
  </si>
  <si>
    <t>UKS753O/UKS753U/UKS753X</t>
  </si>
  <si>
    <t>27531/37534/37531</t>
  </si>
  <si>
    <t>125/125/125</t>
  </si>
  <si>
    <t>UKS753P/UKS753V/UKS753Y</t>
  </si>
  <si>
    <t>27532/37535/37532</t>
  </si>
  <si>
    <t>133/133/133</t>
  </si>
  <si>
    <t>UKS753Q/UKS753W/UKS753Z</t>
  </si>
  <si>
    <t>27533/37536/37533</t>
  </si>
  <si>
    <t>145/145/145</t>
  </si>
  <si>
    <t>UKS753L/UKS753M/UKS753N</t>
  </si>
  <si>
    <t>27534/27535/27536</t>
  </si>
  <si>
    <t>10713/10738/3024</t>
  </si>
  <si>
    <t>113/113/113</t>
  </si>
  <si>
    <t>Sector 4</t>
  </si>
  <si>
    <t>LKS753A/LKS753O/LKS753X</t>
  </si>
  <si>
    <t>168/168/168</t>
  </si>
  <si>
    <t>LKS753B/LKS753P/LKS753Y</t>
  </si>
  <si>
    <t>169/169/169</t>
  </si>
  <si>
    <t>LKS753C/LKS753Q/LKS753Z</t>
  </si>
  <si>
    <t>170/170/170</t>
  </si>
  <si>
    <t>LKS753D/LKS753L/LKS753N</t>
  </si>
  <si>
    <t>177/177/177</t>
  </si>
  <si>
    <t>2100/1800/800</t>
  </si>
  <si>
    <t>10/20/10</t>
  </si>
  <si>
    <t>251/1350/6200</t>
  </si>
  <si>
    <t>N/A</t>
  </si>
  <si>
    <t>-58/-68/-68</t>
  </si>
  <si>
    <t>-66/-61/-67</t>
  </si>
  <si>
    <t>-59/-71/-71</t>
  </si>
  <si>
    <t>-69/-77/-84</t>
  </si>
  <si>
    <t>20/18/17</t>
  </si>
  <si>
    <t>16/19/17</t>
  </si>
  <si>
    <t>21/16/20</t>
  </si>
  <si>
    <t>11/7/18</t>
  </si>
  <si>
    <t>-10/-12/-14</t>
  </si>
  <si>
    <t>-10/-13/-13</t>
  </si>
  <si>
    <t>-9/-13/-12</t>
  </si>
  <si>
    <t>40.5</t>
  </si>
  <si>
    <t>26.3/48.5</t>
  </si>
  <si>
    <t>25.7/42.6</t>
  </si>
  <si>
    <t>25.9/52.9</t>
  </si>
  <si>
    <t>25.4/40.8</t>
  </si>
  <si>
    <t>26.3/83.1</t>
  </si>
  <si>
    <t>26.4/79</t>
  </si>
  <si>
    <t>26.3/74.2</t>
  </si>
  <si>
    <t>25.7/62.3</t>
  </si>
  <si>
    <t>57.7/124.6</t>
  </si>
  <si>
    <t>58.4/143.1</t>
  </si>
  <si>
    <t>54.7/127.1</t>
  </si>
  <si>
    <t>56.3/121.4</t>
  </si>
  <si>
    <t>54.4/199.3</t>
  </si>
  <si>
    <t>56/275.7</t>
  </si>
  <si>
    <t>54.3/219.8</t>
  </si>
  <si>
    <t>48.9/208.5</t>
  </si>
  <si>
    <t>3.6</t>
  </si>
  <si>
    <t>3.3</t>
  </si>
  <si>
    <t>3.1</t>
  </si>
  <si>
    <t>0.5</t>
  </si>
  <si>
    <t>0.4</t>
  </si>
  <si>
    <t>0.6</t>
  </si>
  <si>
    <t>0.31</t>
  </si>
  <si>
    <t>0.69</t>
  </si>
  <si>
    <t>0.51</t>
  </si>
  <si>
    <t>9.4/11.1</t>
  </si>
  <si>
    <t>7.6/10.9</t>
  </si>
  <si>
    <t>11.6/11.5</t>
  </si>
  <si>
    <t>9.5/9.4</t>
  </si>
  <si>
    <t>15.2</t>
  </si>
  <si>
    <t>15.3</t>
  </si>
  <si>
    <t>15.1</t>
  </si>
  <si>
    <t>3.9/3.9</t>
  </si>
  <si>
    <t>4/4.8</t>
  </si>
  <si>
    <t>4.6/4.5</t>
  </si>
  <si>
    <t>4.7/4.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8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4" fillId="0" borderId="0" xfId="0" applyFont="1" applyAlignment="1">
      <alignment wrapText="1"/>
    </xf>
    <xf numFmtId="0" fontId="16" fillId="4" borderId="17" xfId="0" applyFont="1" applyFill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15" fillId="0" borderId="17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19" xfId="0" applyFont="1" applyBorder="1" applyAlignment="1">
      <alignment horizontal="left" vertical="center"/>
    </xf>
    <xf numFmtId="0" fontId="15" fillId="0" borderId="18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49" fontId="15" fillId="0" borderId="17" xfId="0" applyNumberFormat="1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0" fontId="15" fillId="0" borderId="17" xfId="0" applyFont="1" applyBorder="1" applyAlignment="1">
      <alignment horizontal="center"/>
    </xf>
    <xf numFmtId="0" fontId="6" fillId="2" borderId="17" xfId="0" applyFont="1" applyFill="1" applyBorder="1" applyAlignment="1">
      <alignment horizontal="center" vertical="center"/>
    </xf>
    <xf numFmtId="0" fontId="0" fillId="0" borderId="18" xfId="0" applyBorder="1"/>
    <xf numFmtId="0" fontId="0" fillId="0" borderId="19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20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21" xfId="0" applyFont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 vertical="center"/>
    </xf>
    <xf numFmtId="9" fontId="18" fillId="0" borderId="17" xfId="0" applyNumberFormat="1" applyFont="1" applyBorder="1" applyAlignment="1">
      <alignment horizontal="left" vertical="center"/>
    </xf>
    <xf numFmtId="164" fontId="17" fillId="2" borderId="22" xfId="1" applyFont="1" applyFill="1" applyBorder="1" applyAlignment="1">
      <alignment horizontal="left"/>
    </xf>
    <xf numFmtId="164" fontId="17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/>
    </xf>
    <xf numFmtId="164" fontId="17" fillId="2" borderId="17" xfId="1" applyFont="1" applyFill="1" applyBorder="1" applyAlignment="1">
      <alignment horizontal="left"/>
    </xf>
    <xf numFmtId="0" fontId="15" fillId="0" borderId="17" xfId="0" applyFont="1" applyFill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32.png"/><Relationship Id="rId3" Type="http://schemas.openxmlformats.org/officeDocument/2006/relationships/image" Target="../media/image27.png"/><Relationship Id="rId7" Type="http://schemas.openxmlformats.org/officeDocument/2006/relationships/image" Target="../media/image31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30.png"/><Relationship Id="rId5" Type="http://schemas.openxmlformats.org/officeDocument/2006/relationships/image" Target="../media/image29.png"/><Relationship Id="rId4" Type="http://schemas.openxmlformats.org/officeDocument/2006/relationships/image" Target="../media/image28.png"/><Relationship Id="rId9" Type="http://schemas.openxmlformats.org/officeDocument/2006/relationships/image" Target="../media/image3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710607-B9FB-4569-8C41-F600DBD8CC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2269B90-4AF0-4B9A-ABAF-27D16EA3EA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111</xdr:row>
      <xdr:rowOff>47624</xdr:rowOff>
    </xdr:from>
    <xdr:to>
      <xdr:col>4</xdr:col>
      <xdr:colOff>1971693</xdr:colOff>
      <xdr:row>130</xdr:row>
      <xdr:rowOff>47624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B8C1221C-D436-44A5-ABEB-55B5A02A1B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6" y="29122687"/>
          <a:ext cx="10091757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9FC6ED24-EDAF-4047-B62B-77F7D6BA7F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1693</xdr:colOff>
      <xdr:row>88</xdr:row>
      <xdr:rowOff>47624</xdr:rowOff>
    </xdr:to>
    <xdr:pic>
      <xdr:nvPicPr>
        <xdr:cNvPr id="6" name="Picture 21">
          <a:extLst>
            <a:ext uri="{FF2B5EF4-FFF2-40B4-BE49-F238E27FC236}">
              <a16:creationId xmlns:a16="http://schemas.microsoft.com/office/drawing/2014/main" id="{27BB33F2-8373-4FB7-B82F-2DBAD2CDB5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18121312"/>
          <a:ext cx="10091757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7" name="Picture 25">
          <a:extLst>
            <a:ext uri="{FF2B5EF4-FFF2-40B4-BE49-F238E27FC236}">
              <a16:creationId xmlns:a16="http://schemas.microsoft.com/office/drawing/2014/main" id="{03DD118A-EC56-426B-97AF-ADA234587B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1973774</xdr:colOff>
      <xdr:row>109</xdr:row>
      <xdr:rowOff>47624</xdr:rowOff>
    </xdr:to>
    <xdr:pic>
      <xdr:nvPicPr>
        <xdr:cNvPr id="8" name="Picture 22">
          <a:extLst>
            <a:ext uri="{FF2B5EF4-FFF2-40B4-BE49-F238E27FC236}">
              <a16:creationId xmlns:a16="http://schemas.microsoft.com/office/drawing/2014/main" id="{744DCBBC-9FEE-4177-AED0-D0E281BE9E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23621999"/>
          <a:ext cx="10093838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71437</xdr:colOff>
      <xdr:row>67</xdr:row>
      <xdr:rowOff>47624</xdr:rowOff>
    </xdr:to>
    <xdr:pic>
      <xdr:nvPicPr>
        <xdr:cNvPr id="9" name="Picture 19">
          <a:extLst>
            <a:ext uri="{FF2B5EF4-FFF2-40B4-BE49-F238E27FC236}">
              <a16:creationId xmlns:a16="http://schemas.microsoft.com/office/drawing/2014/main" id="{62C099AF-35A1-43C5-9C19-A093152CA2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10239376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0" name="Picture 20">
          <a:extLst>
            <a:ext uri="{FF2B5EF4-FFF2-40B4-BE49-F238E27FC236}">
              <a16:creationId xmlns:a16="http://schemas.microsoft.com/office/drawing/2014/main" id="{D2453EB0-38C3-4284-9C50-795667FEC5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1" name="Picture 26">
          <a:extLst>
            <a:ext uri="{FF2B5EF4-FFF2-40B4-BE49-F238E27FC236}">
              <a16:creationId xmlns:a16="http://schemas.microsoft.com/office/drawing/2014/main" id="{C5FF6C1B-B1EC-4337-8307-3A2170D923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2" name="Picture 18">
          <a:extLst>
            <a:ext uri="{FF2B5EF4-FFF2-40B4-BE49-F238E27FC236}">
              <a16:creationId xmlns:a16="http://schemas.microsoft.com/office/drawing/2014/main" id="{C5F87A2D-B29A-4D65-9305-CD3E5301DE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1973774</xdr:colOff>
      <xdr:row>46</xdr:row>
      <xdr:rowOff>47624</xdr:rowOff>
    </xdr:to>
    <xdr:pic>
      <xdr:nvPicPr>
        <xdr:cNvPr id="13" name="Picture 17">
          <a:extLst>
            <a:ext uri="{FF2B5EF4-FFF2-40B4-BE49-F238E27FC236}">
              <a16:creationId xmlns:a16="http://schemas.microsoft.com/office/drawing/2014/main" id="{BB46E79C-B766-443B-9BFD-DD59193CDD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7119937"/>
          <a:ext cx="10093838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</xdr:row>
      <xdr:rowOff>23812</xdr:rowOff>
    </xdr:from>
    <xdr:to>
      <xdr:col>4</xdr:col>
      <xdr:colOff>1973774</xdr:colOff>
      <xdr:row>25</xdr:row>
      <xdr:rowOff>23812</xdr:rowOff>
    </xdr:to>
    <xdr:pic>
      <xdr:nvPicPr>
        <xdr:cNvPr id="14" name="Picture 15">
          <a:extLst>
            <a:ext uri="{FF2B5EF4-FFF2-40B4-BE49-F238E27FC236}">
              <a16:creationId xmlns:a16="http://schemas.microsoft.com/office/drawing/2014/main" id="{83852534-22CD-443D-AB56-09CCC9768C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1595437"/>
          <a:ext cx="10093838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2ECE0570-74AF-4B21-BB2D-D02BEF383F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A18BFED-91EA-48A4-8A9A-4721836FE5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6CE8230-6D2F-4B3F-B0F6-D39E277F7B6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99B2A0B-2EEB-43CF-BB4A-298BC324FF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FC84AE3-AA4B-443C-83BF-380347DCA8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0999E41-2511-45A8-A6C1-17CAF45B22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1972591</xdr:colOff>
      <xdr:row>130</xdr:row>
      <xdr:rowOff>4762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923CE85-9304-41BD-A408-833586750E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29122687"/>
          <a:ext cx="10092655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1972591</xdr:colOff>
      <xdr:row>109</xdr:row>
      <xdr:rowOff>4762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5583748C-F169-4630-BAC0-A97405DCB0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23621999"/>
          <a:ext cx="10092655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4</xdr:col>
      <xdr:colOff>2010691</xdr:colOff>
      <xdr:row>25</xdr:row>
      <xdr:rowOff>13811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893CC5C1-7445-44BD-9B78-E2CA4D681D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619249"/>
          <a:ext cx="10130755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E2A4A70B-FFD2-405B-A6EC-49C57239BB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B485B866-2EB8-4CA9-BBCC-5AA95271AA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9050</xdr:colOff>
      <xdr:row>48</xdr:row>
      <xdr:rowOff>0</xdr:rowOff>
    </xdr:from>
    <xdr:to>
      <xdr:col>11</xdr:col>
      <xdr:colOff>19050</xdr:colOff>
      <xdr:row>67</xdr:row>
      <xdr:rowOff>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64E01A6B-27FB-4DEA-A084-BCFAE6238C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363450" y="128016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0</xdr:colOff>
      <xdr:row>87</xdr:row>
      <xdr:rowOff>21431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7CB99AF-3FF3-436C-A41E-D2EF3DEFAB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7150" y="18440400"/>
          <a:ext cx="1022985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1961612</xdr:colOff>
      <xdr:row>67</xdr:row>
      <xdr:rowOff>3810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F17E3963-2B85-454E-8B15-F8A09AAEE8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2839700"/>
          <a:ext cx="10134062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6200</xdr:colOff>
      <xdr:row>27</xdr:row>
      <xdr:rowOff>38100</xdr:rowOff>
    </xdr:from>
    <xdr:to>
      <xdr:col>4</xdr:col>
      <xdr:colOff>1980662</xdr:colOff>
      <xdr:row>46</xdr:row>
      <xdr:rowOff>3810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B3F63FE3-5DD5-42FE-A089-A792D83E0C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6200" y="7239000"/>
          <a:ext cx="10134062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 descr="Une image contenant logo, Police, capture d’écran, Graphique&#10;&#10;Description générée automatiquement">
          <a:extLst>
            <a:ext uri="{FF2B5EF4-FFF2-40B4-BE49-F238E27FC236}">
              <a16:creationId xmlns:a16="http://schemas.microsoft.com/office/drawing/2014/main" id="{BA468425-CDFC-44FB-A5B9-5FCE447EC6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 descr="Une image contenant logo, Graphique, Police, texte&#10;&#10;Description générée automatiquement">
          <a:extLst>
            <a:ext uri="{FF2B5EF4-FFF2-40B4-BE49-F238E27FC236}">
              <a16:creationId xmlns:a16="http://schemas.microsoft.com/office/drawing/2014/main" id="{F03D134A-6D3F-4A67-B270-7E4187B3220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4</xdr:col>
      <xdr:colOff>1958516</xdr:colOff>
      <xdr:row>130</xdr:row>
      <xdr:rowOff>381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331264F-8E15-453C-BFC6-38F5C01B4C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130966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1958516</xdr:colOff>
      <xdr:row>109</xdr:row>
      <xdr:rowOff>381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458E24A-2B4A-4AFD-84DA-4F8C05B3B7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24041100"/>
          <a:ext cx="10130966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6200</xdr:colOff>
      <xdr:row>68</xdr:row>
      <xdr:rowOff>247650</xdr:rowOff>
    </xdr:from>
    <xdr:to>
      <xdr:col>4</xdr:col>
      <xdr:colOff>1977566</xdr:colOff>
      <xdr:row>87</xdr:row>
      <xdr:rowOff>2476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96C2729-EB94-43D9-A6BF-9D1A039D65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6200" y="18383250"/>
          <a:ext cx="10130966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6200</xdr:colOff>
      <xdr:row>6</xdr:row>
      <xdr:rowOff>38100</xdr:rowOff>
    </xdr:from>
    <xdr:to>
      <xdr:col>4</xdr:col>
      <xdr:colOff>1977566</xdr:colOff>
      <xdr:row>25</xdr:row>
      <xdr:rowOff>381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19FD519-9B2E-4411-BB95-E2C236B155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6200" y="1638300"/>
          <a:ext cx="10130966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5</xdr:col>
      <xdr:colOff>0</xdr:colOff>
      <xdr:row>69</xdr:row>
      <xdr:rowOff>0</xdr:rowOff>
    </xdr:from>
    <xdr:to>
      <xdr:col>9</xdr:col>
      <xdr:colOff>1904462</xdr:colOff>
      <xdr:row>88</xdr:row>
      <xdr:rowOff>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22AF525F-9EA4-4A31-9AFE-B010B320E3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0287000" y="18402300"/>
          <a:ext cx="10134062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1960163</xdr:colOff>
      <xdr:row>67</xdr:row>
      <xdr:rowOff>381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1B4B5715-C18D-444D-A182-B781B720C0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12839700"/>
          <a:ext cx="10132613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1960163</xdr:colOff>
      <xdr:row>46</xdr:row>
      <xdr:rowOff>381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B575731C-4440-4C2F-B29B-AB88392B8B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7239000"/>
          <a:ext cx="10132613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5871B-84D3-4823-9C5C-349007430A50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F25" sqref="F25:I27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22"/>
      <c r="B2" s="22"/>
      <c r="C2" s="54" t="s">
        <v>27</v>
      </c>
      <c r="D2" s="55"/>
      <c r="E2" s="36" t="s">
        <v>28</v>
      </c>
      <c r="F2" s="54" t="s">
        <v>29</v>
      </c>
      <c r="G2" s="56"/>
      <c r="H2" s="55"/>
      <c r="I2" s="36" t="s">
        <v>30</v>
      </c>
    </row>
    <row r="3" spans="1:10" ht="21" customHeight="1" x14ac:dyDescent="0.35">
      <c r="A3" s="21"/>
      <c r="C3" s="57" t="s">
        <v>174</v>
      </c>
      <c r="D3" s="58"/>
      <c r="E3" s="57" t="s">
        <v>158</v>
      </c>
      <c r="F3" s="61" t="s">
        <v>175</v>
      </c>
      <c r="G3" s="62"/>
      <c r="H3" s="58"/>
      <c r="I3" s="51">
        <v>45686</v>
      </c>
    </row>
    <row r="4" spans="1:10" ht="21" customHeight="1" x14ac:dyDescent="0.35">
      <c r="A4" s="21"/>
      <c r="C4" s="59"/>
      <c r="D4" s="60"/>
      <c r="E4" s="52"/>
      <c r="F4" s="59"/>
      <c r="G4" s="63"/>
      <c r="H4" s="60"/>
      <c r="I4" s="52"/>
    </row>
    <row r="5" spans="1:10" ht="21" customHeight="1" x14ac:dyDescent="0.35">
      <c r="A5" s="64" t="s">
        <v>31</v>
      </c>
      <c r="B5" s="65"/>
      <c r="C5" s="21"/>
      <c r="D5" s="21"/>
      <c r="E5" s="21"/>
      <c r="F5" s="21"/>
      <c r="G5" s="21"/>
      <c r="H5" s="21"/>
    </row>
    <row r="6" spans="1:10" ht="21" customHeight="1" x14ac:dyDescent="0.35">
      <c r="A6" s="38" t="s">
        <v>32</v>
      </c>
      <c r="B6" s="38" t="s">
        <v>33</v>
      </c>
      <c r="C6" s="38" t="s">
        <v>34</v>
      </c>
      <c r="D6" s="38" t="s">
        <v>35</v>
      </c>
      <c r="E6" s="38" t="s">
        <v>36</v>
      </c>
      <c r="F6" s="38" t="s">
        <v>37</v>
      </c>
      <c r="G6" s="38" t="s">
        <v>38</v>
      </c>
      <c r="H6" s="38" t="s">
        <v>39</v>
      </c>
      <c r="I6" s="38" t="s">
        <v>40</v>
      </c>
    </row>
    <row r="7" spans="1:10" ht="23.25" x14ac:dyDescent="0.35">
      <c r="A7" s="40" t="s">
        <v>137</v>
      </c>
      <c r="B7" s="40" t="s">
        <v>176</v>
      </c>
      <c r="C7" s="40" t="s">
        <v>177</v>
      </c>
      <c r="D7" s="40" t="s">
        <v>154</v>
      </c>
      <c r="E7" s="40"/>
      <c r="F7" s="40" t="s">
        <v>41</v>
      </c>
      <c r="G7" s="40" t="s">
        <v>42</v>
      </c>
      <c r="H7" s="40" t="s">
        <v>42</v>
      </c>
      <c r="I7" s="40" t="s">
        <v>43</v>
      </c>
    </row>
    <row r="8" spans="1:10" ht="23.25" x14ac:dyDescent="0.35">
      <c r="A8" s="40" t="s">
        <v>138</v>
      </c>
      <c r="B8" s="40" t="s">
        <v>176</v>
      </c>
      <c r="C8" s="40" t="s">
        <v>177</v>
      </c>
      <c r="D8" s="40" t="s">
        <v>178</v>
      </c>
      <c r="E8" s="40"/>
      <c r="F8" s="40" t="s">
        <v>41</v>
      </c>
      <c r="G8" s="40" t="s">
        <v>42</v>
      </c>
      <c r="H8" s="40" t="s">
        <v>42</v>
      </c>
      <c r="I8" s="40" t="s">
        <v>43</v>
      </c>
    </row>
    <row r="9" spans="1:10" ht="23.25" x14ac:dyDescent="0.35">
      <c r="A9" s="40" t="s">
        <v>139</v>
      </c>
      <c r="B9" s="40" t="s">
        <v>176</v>
      </c>
      <c r="C9" s="40" t="s">
        <v>177</v>
      </c>
      <c r="D9" s="40" t="s">
        <v>179</v>
      </c>
      <c r="E9" s="40"/>
      <c r="F9" s="40" t="s">
        <v>41</v>
      </c>
      <c r="G9" s="40" t="s">
        <v>42</v>
      </c>
      <c r="H9" s="40" t="s">
        <v>42</v>
      </c>
      <c r="I9" s="40" t="s">
        <v>43</v>
      </c>
    </row>
    <row r="10" spans="1:10" ht="21" customHeight="1" x14ac:dyDescent="0.35">
      <c r="A10" s="40" t="s">
        <v>180</v>
      </c>
      <c r="B10" s="40" t="s">
        <v>176</v>
      </c>
      <c r="C10" s="40" t="s">
        <v>177</v>
      </c>
      <c r="D10" s="40" t="s">
        <v>159</v>
      </c>
      <c r="E10" s="40"/>
      <c r="F10" s="40" t="s">
        <v>41</v>
      </c>
      <c r="G10" s="40" t="s">
        <v>42</v>
      </c>
      <c r="H10" s="40" t="s">
        <v>42</v>
      </c>
      <c r="I10" s="40" t="s">
        <v>43</v>
      </c>
    </row>
    <row r="11" spans="1:10" ht="21" customHeight="1" x14ac:dyDescent="0.35">
      <c r="A11" s="66" t="s">
        <v>44</v>
      </c>
      <c r="B11" s="60"/>
      <c r="C11" s="38" t="s">
        <v>45</v>
      </c>
      <c r="D11" s="38" t="s">
        <v>46</v>
      </c>
      <c r="E11" s="38" t="s">
        <v>47</v>
      </c>
      <c r="F11" s="38" t="s">
        <v>48</v>
      </c>
      <c r="G11" s="38" t="s">
        <v>49</v>
      </c>
    </row>
    <row r="12" spans="1:10" ht="23.25" x14ac:dyDescent="0.35">
      <c r="A12" s="53" t="s">
        <v>181</v>
      </c>
      <c r="B12" s="53"/>
      <c r="C12" s="40" t="s">
        <v>160</v>
      </c>
      <c r="D12" s="40" t="s">
        <v>182</v>
      </c>
      <c r="E12" s="40" t="s">
        <v>161</v>
      </c>
      <c r="F12" s="40" t="s">
        <v>154</v>
      </c>
      <c r="G12" s="40" t="s">
        <v>183</v>
      </c>
    </row>
    <row r="13" spans="1:10" ht="23.25" x14ac:dyDescent="0.35">
      <c r="A13" s="53" t="s">
        <v>184</v>
      </c>
      <c r="B13" s="53"/>
      <c r="C13" s="40" t="s">
        <v>160</v>
      </c>
      <c r="D13" s="40" t="s">
        <v>185</v>
      </c>
      <c r="E13" s="40" t="s">
        <v>161</v>
      </c>
      <c r="F13" s="40" t="s">
        <v>186</v>
      </c>
      <c r="G13" s="40" t="s">
        <v>163</v>
      </c>
    </row>
    <row r="14" spans="1:10" ht="23.25" x14ac:dyDescent="0.35">
      <c r="A14" s="53" t="s">
        <v>187</v>
      </c>
      <c r="B14" s="53"/>
      <c r="C14" s="40" t="s">
        <v>160</v>
      </c>
      <c r="D14" s="40" t="s">
        <v>188</v>
      </c>
      <c r="E14" s="40" t="s">
        <v>161</v>
      </c>
      <c r="F14" s="40" t="s">
        <v>189</v>
      </c>
      <c r="G14" s="40" t="s">
        <v>190</v>
      </c>
    </row>
    <row r="15" spans="1:10" ht="21" customHeight="1" x14ac:dyDescent="0.35">
      <c r="A15" s="53" t="s">
        <v>191</v>
      </c>
      <c r="B15" s="53"/>
      <c r="C15" s="40" t="s">
        <v>160</v>
      </c>
      <c r="D15" s="40" t="s">
        <v>192</v>
      </c>
      <c r="E15" s="40" t="s">
        <v>161</v>
      </c>
      <c r="F15" s="40" t="s">
        <v>193</v>
      </c>
      <c r="G15" s="40" t="s">
        <v>162</v>
      </c>
      <c r="H15" s="21"/>
    </row>
    <row r="16" spans="1:10" ht="21" customHeight="1" x14ac:dyDescent="0.35">
      <c r="A16" s="66" t="s">
        <v>50</v>
      </c>
      <c r="B16" s="60"/>
      <c r="C16" s="38" t="s">
        <v>51</v>
      </c>
      <c r="D16" s="66" t="s">
        <v>52</v>
      </c>
      <c r="E16" s="60"/>
      <c r="F16" s="38" t="s">
        <v>47</v>
      </c>
      <c r="G16" s="38" t="s">
        <v>53</v>
      </c>
      <c r="H16" s="38" t="s">
        <v>54</v>
      </c>
      <c r="I16" s="38" t="s">
        <v>55</v>
      </c>
    </row>
    <row r="17" spans="1:10" ht="23.25" x14ac:dyDescent="0.35">
      <c r="A17" s="53" t="s">
        <v>194</v>
      </c>
      <c r="B17" s="53"/>
      <c r="C17" s="40" t="s">
        <v>164</v>
      </c>
      <c r="D17" s="53" t="s">
        <v>195</v>
      </c>
      <c r="E17" s="53"/>
      <c r="F17" s="40" t="s">
        <v>165</v>
      </c>
      <c r="G17" s="40" t="s">
        <v>166</v>
      </c>
      <c r="H17" s="40" t="s">
        <v>167</v>
      </c>
      <c r="I17" s="40" t="s">
        <v>196</v>
      </c>
    </row>
    <row r="18" spans="1:10" ht="21" customHeight="1" x14ac:dyDescent="0.35">
      <c r="A18" s="53" t="s">
        <v>197</v>
      </c>
      <c r="B18" s="53"/>
      <c r="C18" s="40" t="s">
        <v>164</v>
      </c>
      <c r="D18" s="53" t="s">
        <v>198</v>
      </c>
      <c r="E18" s="53"/>
      <c r="F18" s="40" t="s">
        <v>165</v>
      </c>
      <c r="G18" s="40" t="s">
        <v>166</v>
      </c>
      <c r="H18" s="40" t="s">
        <v>167</v>
      </c>
      <c r="I18" s="40" t="s">
        <v>199</v>
      </c>
      <c r="J18" s="23"/>
    </row>
    <row r="19" spans="1:10" ht="23.25" x14ac:dyDescent="0.35">
      <c r="A19" s="53" t="s">
        <v>200</v>
      </c>
      <c r="B19" s="53"/>
      <c r="C19" s="40" t="s">
        <v>164</v>
      </c>
      <c r="D19" s="53" t="s">
        <v>201</v>
      </c>
      <c r="E19" s="53"/>
      <c r="F19" s="40" t="s">
        <v>165</v>
      </c>
      <c r="G19" s="40" t="s">
        <v>166</v>
      </c>
      <c r="H19" s="40" t="s">
        <v>167</v>
      </c>
      <c r="I19" s="40" t="s">
        <v>202</v>
      </c>
    </row>
    <row r="20" spans="1:10" ht="21" customHeight="1" x14ac:dyDescent="0.35">
      <c r="A20" s="53" t="s">
        <v>203</v>
      </c>
      <c r="B20" s="53"/>
      <c r="C20" s="40" t="s">
        <v>164</v>
      </c>
      <c r="D20" s="53" t="s">
        <v>204</v>
      </c>
      <c r="E20" s="53"/>
      <c r="F20" s="40" t="s">
        <v>165</v>
      </c>
      <c r="G20" s="40" t="s">
        <v>166</v>
      </c>
      <c r="H20" s="40" t="s">
        <v>205</v>
      </c>
      <c r="I20" s="40" t="s">
        <v>206</v>
      </c>
      <c r="J20" s="21"/>
    </row>
    <row r="21" spans="1:10" ht="21" customHeight="1" x14ac:dyDescent="0.35">
      <c r="A21" s="64" t="s">
        <v>56</v>
      </c>
      <c r="B21" s="65"/>
      <c r="C21" s="65"/>
      <c r="D21" s="21"/>
      <c r="E21" s="21"/>
      <c r="G21" s="21"/>
      <c r="H21" s="21"/>
      <c r="I21" s="21"/>
      <c r="J21" s="21"/>
    </row>
    <row r="22" spans="1:10" ht="21" customHeight="1" x14ac:dyDescent="0.35">
      <c r="A22" s="66" t="s">
        <v>57</v>
      </c>
      <c r="B22" s="63"/>
      <c r="C22" s="60"/>
      <c r="D22" s="66" t="s">
        <v>58</v>
      </c>
      <c r="E22" s="60"/>
      <c r="F22" s="24" t="s">
        <v>59</v>
      </c>
      <c r="G22" s="24" t="s">
        <v>140</v>
      </c>
      <c r="H22" s="24" t="s">
        <v>141</v>
      </c>
      <c r="I22" s="24" t="s">
        <v>207</v>
      </c>
      <c r="J22" s="24" t="s">
        <v>60</v>
      </c>
    </row>
    <row r="23" spans="1:10" ht="21" customHeight="1" x14ac:dyDescent="0.35">
      <c r="A23" s="67" t="s">
        <v>61</v>
      </c>
      <c r="B23" s="56"/>
      <c r="C23" s="55"/>
      <c r="D23" s="68" t="s">
        <v>62</v>
      </c>
      <c r="E23" s="56"/>
      <c r="F23" s="40" t="s">
        <v>43</v>
      </c>
      <c r="G23" s="40" t="s">
        <v>43</v>
      </c>
      <c r="H23" s="40" t="s">
        <v>43</v>
      </c>
      <c r="I23" s="40" t="s">
        <v>43</v>
      </c>
      <c r="J23" s="40" t="s">
        <v>43</v>
      </c>
    </row>
    <row r="24" spans="1:10" ht="21" customHeight="1" x14ac:dyDescent="0.35">
      <c r="A24" s="67" t="s">
        <v>63</v>
      </c>
      <c r="B24" s="56"/>
      <c r="C24" s="55"/>
      <c r="D24" s="68" t="s">
        <v>62</v>
      </c>
      <c r="E24" s="56"/>
      <c r="F24" s="40" t="s">
        <v>43</v>
      </c>
      <c r="G24" s="40" t="s">
        <v>43</v>
      </c>
      <c r="H24" s="40" t="s">
        <v>43</v>
      </c>
      <c r="I24" s="40" t="s">
        <v>43</v>
      </c>
      <c r="J24" s="40" t="s">
        <v>43</v>
      </c>
    </row>
    <row r="25" spans="1:10" ht="21" customHeight="1" x14ac:dyDescent="0.35">
      <c r="A25" s="67" t="s">
        <v>64</v>
      </c>
      <c r="B25" s="56"/>
      <c r="C25" s="55"/>
      <c r="D25" s="68" t="s">
        <v>65</v>
      </c>
      <c r="E25" s="56"/>
      <c r="F25" s="40" t="s">
        <v>257</v>
      </c>
      <c r="G25" s="40" t="s">
        <v>258</v>
      </c>
      <c r="H25" s="40" t="s">
        <v>259</v>
      </c>
      <c r="I25" s="40" t="s">
        <v>260</v>
      </c>
      <c r="J25" s="40" t="s">
        <v>43</v>
      </c>
    </row>
    <row r="26" spans="1:10" ht="21" customHeight="1" x14ac:dyDescent="0.35">
      <c r="A26" s="67" t="s">
        <v>66</v>
      </c>
      <c r="B26" s="56"/>
      <c r="C26" s="55"/>
      <c r="D26" s="68" t="s">
        <v>67</v>
      </c>
      <c r="E26" s="56"/>
      <c r="F26" s="97" t="s">
        <v>261</v>
      </c>
      <c r="G26" s="97" t="s">
        <v>261</v>
      </c>
      <c r="H26" s="97" t="s">
        <v>262</v>
      </c>
      <c r="I26" s="97" t="s">
        <v>263</v>
      </c>
      <c r="J26" s="40" t="s">
        <v>43</v>
      </c>
    </row>
    <row r="27" spans="1:10" ht="21" customHeight="1" x14ac:dyDescent="0.35">
      <c r="A27" s="67" t="s">
        <v>68</v>
      </c>
      <c r="B27" s="56"/>
      <c r="C27" s="55"/>
      <c r="D27" s="68" t="s">
        <v>69</v>
      </c>
      <c r="E27" s="56"/>
      <c r="F27" s="40" t="s">
        <v>264</v>
      </c>
      <c r="G27" s="40" t="s">
        <v>265</v>
      </c>
      <c r="H27" s="40" t="s">
        <v>266</v>
      </c>
      <c r="I27" s="40" t="s">
        <v>267</v>
      </c>
      <c r="J27" s="40" t="s">
        <v>43</v>
      </c>
    </row>
    <row r="28" spans="1:10" ht="21" customHeight="1" x14ac:dyDescent="0.35">
      <c r="A28" s="67" t="s">
        <v>70</v>
      </c>
      <c r="B28" s="56"/>
      <c r="C28" s="55"/>
      <c r="D28" s="68" t="s">
        <v>62</v>
      </c>
      <c r="E28" s="56"/>
      <c r="F28" s="40" t="s">
        <v>43</v>
      </c>
      <c r="G28" s="40" t="s">
        <v>43</v>
      </c>
      <c r="H28" s="40" t="s">
        <v>43</v>
      </c>
      <c r="I28" s="40" t="s">
        <v>43</v>
      </c>
      <c r="J28" s="40" t="s">
        <v>43</v>
      </c>
    </row>
    <row r="29" spans="1:10" ht="21" customHeight="1" x14ac:dyDescent="0.35">
      <c r="A29" s="67" t="s">
        <v>71</v>
      </c>
      <c r="B29" s="56"/>
      <c r="C29" s="55"/>
      <c r="D29" s="68" t="s">
        <v>62</v>
      </c>
      <c r="E29" s="56"/>
      <c r="F29" s="40" t="s">
        <v>43</v>
      </c>
      <c r="G29" s="40" t="s">
        <v>43</v>
      </c>
      <c r="H29" s="40" t="s">
        <v>43</v>
      </c>
      <c r="I29" s="40" t="s">
        <v>43</v>
      </c>
      <c r="J29" s="40" t="s">
        <v>43</v>
      </c>
    </row>
    <row r="30" spans="1:10" ht="21" customHeight="1" x14ac:dyDescent="0.35">
      <c r="A30" s="67" t="s">
        <v>72</v>
      </c>
      <c r="B30" s="56"/>
      <c r="C30" s="55"/>
      <c r="D30" s="68" t="s">
        <v>62</v>
      </c>
      <c r="E30" s="56"/>
      <c r="F30" s="40" t="s">
        <v>43</v>
      </c>
      <c r="G30" s="40" t="s">
        <v>43</v>
      </c>
      <c r="H30" s="40" t="s">
        <v>43</v>
      </c>
      <c r="I30" s="40" t="s">
        <v>43</v>
      </c>
      <c r="J30" s="40" t="s">
        <v>43</v>
      </c>
    </row>
    <row r="31" spans="1:10" ht="21" customHeight="1" x14ac:dyDescent="0.35">
      <c r="A31" s="67" t="s">
        <v>73</v>
      </c>
      <c r="B31" s="56"/>
      <c r="C31" s="55"/>
      <c r="D31" s="68" t="s">
        <v>62</v>
      </c>
      <c r="E31" s="56"/>
      <c r="F31" s="40" t="s">
        <v>43</v>
      </c>
      <c r="G31" s="40" t="s">
        <v>43</v>
      </c>
      <c r="H31" s="40" t="s">
        <v>43</v>
      </c>
      <c r="I31" s="40" t="s">
        <v>43</v>
      </c>
      <c r="J31" s="40" t="s">
        <v>43</v>
      </c>
    </row>
    <row r="32" spans="1:10" ht="21" customHeight="1" x14ac:dyDescent="0.35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35">
      <c r="A33" s="64" t="s">
        <v>74</v>
      </c>
      <c r="B33" s="65"/>
      <c r="E33" s="21"/>
    </row>
    <row r="34" spans="1:10" ht="21" customHeight="1" x14ac:dyDescent="0.35">
      <c r="A34" s="66" t="s">
        <v>75</v>
      </c>
      <c r="B34" s="63"/>
      <c r="C34" s="60"/>
      <c r="D34" s="38" t="s">
        <v>60</v>
      </c>
      <c r="E34" s="21"/>
      <c r="F34" s="70" t="s">
        <v>76</v>
      </c>
      <c r="G34" s="55"/>
      <c r="H34" s="54" t="s">
        <v>60</v>
      </c>
      <c r="I34" s="55"/>
    </row>
    <row r="35" spans="1:10" ht="21" customHeight="1" x14ac:dyDescent="0.35">
      <c r="A35" s="69" t="s">
        <v>77</v>
      </c>
      <c r="B35" s="56"/>
      <c r="C35" s="55"/>
      <c r="D35" s="25" t="s">
        <v>43</v>
      </c>
      <c r="E35" s="21"/>
      <c r="F35" s="69" t="s">
        <v>78</v>
      </c>
      <c r="G35" s="58"/>
      <c r="H35" s="71" t="s">
        <v>43</v>
      </c>
      <c r="I35" s="58"/>
    </row>
    <row r="36" spans="1:10" ht="21" customHeight="1" x14ac:dyDescent="0.35">
      <c r="A36" s="69" t="s">
        <v>79</v>
      </c>
      <c r="B36" s="56"/>
      <c r="C36" s="55"/>
      <c r="D36" s="25" t="s">
        <v>43</v>
      </c>
      <c r="E36" s="21"/>
      <c r="F36" s="59"/>
      <c r="G36" s="60"/>
      <c r="H36" s="59"/>
      <c r="I36" s="60"/>
    </row>
    <row r="37" spans="1:10" ht="21" customHeight="1" x14ac:dyDescent="0.35">
      <c r="A37" s="69" t="s">
        <v>80</v>
      </c>
      <c r="B37" s="56"/>
      <c r="C37" s="55"/>
      <c r="D37" s="25" t="s">
        <v>43</v>
      </c>
      <c r="E37" s="21"/>
      <c r="F37" s="69" t="s">
        <v>81</v>
      </c>
      <c r="G37" s="58"/>
      <c r="H37" s="71" t="s">
        <v>43</v>
      </c>
      <c r="I37" s="58"/>
    </row>
    <row r="38" spans="1:10" ht="21" customHeight="1" x14ac:dyDescent="0.35">
      <c r="A38" s="69" t="s">
        <v>82</v>
      </c>
      <c r="B38" s="56"/>
      <c r="C38" s="55"/>
      <c r="D38" s="25" t="s">
        <v>43</v>
      </c>
      <c r="E38" s="21"/>
      <c r="F38" s="59"/>
      <c r="G38" s="60"/>
      <c r="H38" s="59"/>
      <c r="I38" s="60"/>
    </row>
    <row r="39" spans="1:10" ht="21" customHeight="1" x14ac:dyDescent="0.35">
      <c r="A39" s="69" t="s">
        <v>83</v>
      </c>
      <c r="B39" s="56"/>
      <c r="C39" s="55"/>
      <c r="D39" s="25" t="s">
        <v>43</v>
      </c>
      <c r="E39" s="43"/>
    </row>
    <row r="40" spans="1:10" ht="21" customHeight="1" x14ac:dyDescent="0.35">
      <c r="A40" s="69" t="s">
        <v>84</v>
      </c>
      <c r="B40" s="56"/>
      <c r="C40" s="55"/>
      <c r="D40" s="25" t="s">
        <v>43</v>
      </c>
    </row>
    <row r="41" spans="1:10" ht="21" customHeight="1" x14ac:dyDescent="0.35">
      <c r="A41" s="69" t="s">
        <v>85</v>
      </c>
      <c r="B41" s="56"/>
      <c r="C41" s="55"/>
      <c r="D41" s="25" t="s">
        <v>43</v>
      </c>
    </row>
    <row r="43" spans="1:10" ht="21" customHeight="1" x14ac:dyDescent="0.35">
      <c r="A43" s="73" t="s">
        <v>86</v>
      </c>
      <c r="B43" s="58"/>
    </row>
    <row r="44" spans="1:10" ht="21" customHeight="1" x14ac:dyDescent="0.35">
      <c r="A44" s="44"/>
      <c r="B44" s="45"/>
      <c r="C44" s="45"/>
      <c r="D44" s="45"/>
      <c r="E44" s="26"/>
      <c r="F44" s="26"/>
      <c r="G44" s="26"/>
      <c r="H44" s="26"/>
      <c r="I44" s="26"/>
      <c r="J44" s="27"/>
    </row>
    <row r="45" spans="1:10" ht="21" customHeight="1" x14ac:dyDescent="0.35">
      <c r="A45" s="28"/>
      <c r="J45" s="29"/>
    </row>
    <row r="46" spans="1:10" ht="21" customHeight="1" x14ac:dyDescent="0.35">
      <c r="A46" s="28"/>
      <c r="J46" s="29"/>
    </row>
    <row r="47" spans="1:10" ht="21" customHeight="1" x14ac:dyDescent="0.35">
      <c r="A47" s="28"/>
      <c r="J47" s="29"/>
    </row>
    <row r="48" spans="1:10" ht="21" customHeight="1" x14ac:dyDescent="0.35">
      <c r="A48" s="30"/>
      <c r="B48" s="20"/>
      <c r="C48" s="20"/>
      <c r="D48" s="20"/>
      <c r="E48" s="20"/>
      <c r="F48" s="20"/>
      <c r="G48" s="20"/>
      <c r="H48" s="20"/>
      <c r="I48" s="20"/>
      <c r="J48" s="31"/>
    </row>
    <row r="49" spans="1:10" ht="21" customHeight="1" x14ac:dyDescent="0.35">
      <c r="A49" s="74" t="s">
        <v>87</v>
      </c>
      <c r="B49" s="65"/>
    </row>
    <row r="50" spans="1:10" ht="21" customHeight="1" x14ac:dyDescent="0.35">
      <c r="A50" s="72" t="s">
        <v>142</v>
      </c>
      <c r="B50" s="56"/>
      <c r="C50" s="55"/>
      <c r="D50" s="72" t="s">
        <v>143</v>
      </c>
      <c r="E50" s="55"/>
      <c r="F50" s="72" t="s">
        <v>88</v>
      </c>
      <c r="G50" s="56"/>
      <c r="H50" s="55"/>
      <c r="I50" s="72" t="s">
        <v>143</v>
      </c>
      <c r="J50" s="55"/>
    </row>
    <row r="51" spans="1:10" ht="21" customHeight="1" x14ac:dyDescent="0.35">
      <c r="A51" s="1" t="s">
        <v>144</v>
      </c>
      <c r="F51" s="35" t="s">
        <v>144</v>
      </c>
      <c r="J51" s="29"/>
    </row>
    <row r="52" spans="1:10" ht="21" customHeight="1" x14ac:dyDescent="0.35">
      <c r="F52" s="28"/>
      <c r="J52" s="29"/>
    </row>
    <row r="53" spans="1:10" ht="21" customHeight="1" x14ac:dyDescent="0.35">
      <c r="A53" s="1" t="s">
        <v>145</v>
      </c>
      <c r="F53" s="28" t="s">
        <v>145</v>
      </c>
      <c r="J53" s="29"/>
    </row>
    <row r="54" spans="1:10" ht="21" customHeight="1" x14ac:dyDescent="0.35">
      <c r="A54" s="28"/>
      <c r="F54" s="28"/>
      <c r="J54" s="29"/>
    </row>
    <row r="55" spans="1:10" ht="21" customHeight="1" x14ac:dyDescent="0.35">
      <c r="A55" s="28"/>
      <c r="F55" s="28"/>
      <c r="J55" s="29"/>
    </row>
    <row r="56" spans="1:10" ht="21" customHeight="1" x14ac:dyDescent="0.35">
      <c r="A56" s="28"/>
      <c r="F56" s="28"/>
      <c r="J56" s="29"/>
    </row>
    <row r="57" spans="1:10" ht="21" customHeight="1" x14ac:dyDescent="0.35">
      <c r="A57" s="28"/>
      <c r="F57" s="28"/>
      <c r="J57" s="29"/>
    </row>
    <row r="58" spans="1:10" ht="21" customHeight="1" x14ac:dyDescent="0.35">
      <c r="A58" s="30"/>
      <c r="B58" s="20"/>
      <c r="C58" s="20"/>
      <c r="D58" s="20"/>
      <c r="E58" s="20"/>
      <c r="F58" s="30"/>
      <c r="G58" s="20"/>
      <c r="H58" s="20"/>
      <c r="I58" s="20"/>
      <c r="J58" s="31"/>
    </row>
  </sheetData>
  <mergeCells count="64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6:B16"/>
    <mergeCell ref="D16:E16"/>
    <mergeCell ref="A17:B17"/>
    <mergeCell ref="D17:E17"/>
    <mergeCell ref="A18:B18"/>
    <mergeCell ref="D18:E18"/>
    <mergeCell ref="A19:B19"/>
    <mergeCell ref="D19:E19"/>
    <mergeCell ref="A20:B20"/>
    <mergeCell ref="D20:E20"/>
    <mergeCell ref="A21:C21"/>
    <mergeCell ref="I3:I4"/>
    <mergeCell ref="A15:B15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</mergeCells>
  <printOptions horizontalCentered="1" verticalCentered="1"/>
  <pageMargins left="0.03" right="0.03" top="0.03" bottom="0.03" header="0" footer="0"/>
  <pageSetup scale="4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73" zoomScale="40" zoomScaleNormal="82" zoomScaleSheetLayoutView="40" workbookViewId="0">
      <selection activeCell="G7" sqref="G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8" t="s">
        <v>14</v>
      </c>
      <c r="B1" s="79"/>
      <c r="C1" s="79"/>
      <c r="D1" s="79"/>
      <c r="E1" s="79"/>
      <c r="F1" s="79"/>
      <c r="G1" s="79"/>
      <c r="H1" s="79"/>
      <c r="I1" s="79"/>
      <c r="J1" s="79"/>
      <c r="K1" s="80"/>
    </row>
    <row r="2" spans="1:11" ht="21" customHeight="1" x14ac:dyDescent="0.35">
      <c r="A2" s="81"/>
      <c r="B2" s="82"/>
      <c r="C2" s="82"/>
      <c r="D2" s="82"/>
      <c r="E2" s="82"/>
      <c r="F2" s="82"/>
      <c r="G2" s="82"/>
      <c r="H2" s="82"/>
      <c r="I2" s="82"/>
      <c r="J2" s="82"/>
      <c r="K2" s="83"/>
    </row>
    <row r="3" spans="1:11" ht="21" customHeight="1" x14ac:dyDescent="0.35">
      <c r="A3" s="81"/>
      <c r="B3" s="82"/>
      <c r="C3" s="82"/>
      <c r="D3" s="82"/>
      <c r="E3" s="82"/>
      <c r="F3" s="82"/>
      <c r="G3" s="82"/>
      <c r="H3" s="82"/>
      <c r="I3" s="82"/>
      <c r="J3" s="82"/>
      <c r="K3" s="83"/>
    </row>
    <row r="4" spans="1:11" ht="21" customHeight="1" thickBot="1" x14ac:dyDescent="0.4">
      <c r="A4" s="84"/>
      <c r="B4" s="85"/>
      <c r="C4" s="85"/>
      <c r="D4" s="85"/>
      <c r="E4" s="85"/>
      <c r="F4" s="85"/>
      <c r="G4" s="85"/>
      <c r="H4" s="85"/>
      <c r="I4" s="85"/>
      <c r="J4" s="85"/>
      <c r="K4" s="8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5" t="s">
        <v>15</v>
      </c>
      <c r="B6" s="76"/>
      <c r="C6" s="76"/>
      <c r="D6" s="76"/>
      <c r="E6" s="77"/>
      <c r="F6" s="10"/>
      <c r="G6" s="75" t="s">
        <v>16</v>
      </c>
      <c r="H6" s="76"/>
      <c r="I6" s="76"/>
      <c r="J6" s="76"/>
      <c r="K6" s="7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5" t="s">
        <v>17</v>
      </c>
      <c r="B27" s="76"/>
      <c r="C27" s="76"/>
      <c r="D27" s="76"/>
      <c r="E27" s="77"/>
      <c r="F27" s="10"/>
      <c r="G27" s="75" t="s">
        <v>18</v>
      </c>
      <c r="H27" s="76"/>
      <c r="I27" s="76"/>
      <c r="J27" s="76"/>
      <c r="K27" s="7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5" t="s">
        <v>19</v>
      </c>
      <c r="B48" s="76"/>
      <c r="C48" s="76"/>
      <c r="D48" s="76"/>
      <c r="E48" s="77"/>
      <c r="F48" s="10"/>
      <c r="G48" s="75" t="s">
        <v>20</v>
      </c>
      <c r="H48" s="76"/>
      <c r="I48" s="76"/>
      <c r="J48" s="76"/>
      <c r="K48" s="7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5" t="s">
        <v>21</v>
      </c>
      <c r="B69" s="76"/>
      <c r="C69" s="76"/>
      <c r="D69" s="76"/>
      <c r="E69" s="77"/>
      <c r="G69" s="75" t="s">
        <v>22</v>
      </c>
      <c r="H69" s="76"/>
      <c r="I69" s="76"/>
      <c r="J69" s="76"/>
      <c r="K69" s="7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5" t="s">
        <v>23</v>
      </c>
      <c r="B90" s="76"/>
      <c r="C90" s="76"/>
      <c r="D90" s="76"/>
      <c r="E90" s="77"/>
      <c r="G90" s="75" t="s">
        <v>24</v>
      </c>
      <c r="H90" s="76"/>
      <c r="I90" s="76"/>
      <c r="J90" s="76"/>
      <c r="K90" s="7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5" t="s">
        <v>25</v>
      </c>
      <c r="B111" s="76"/>
      <c r="C111" s="76"/>
      <c r="D111" s="76"/>
      <c r="E111" s="77"/>
      <c r="G111" s="75" t="s">
        <v>26</v>
      </c>
      <c r="H111" s="76"/>
      <c r="I111" s="76"/>
      <c r="J111" s="76"/>
      <c r="K111" s="7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7CE14-590B-46DD-97A1-C5FFFD76C93A}">
  <sheetPr>
    <tabColor rgb="FF7030A0"/>
    <pageSetUpPr fitToPage="1"/>
  </sheetPr>
  <dimension ref="A1:J63"/>
  <sheetViews>
    <sheetView zoomScale="43" zoomScaleNormal="43" workbookViewId="0">
      <selection activeCell="F26" sqref="F26:I37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87" t="s">
        <v>5</v>
      </c>
      <c r="B1" s="88"/>
      <c r="C1" s="88"/>
      <c r="D1" s="88"/>
      <c r="E1" s="88"/>
      <c r="F1" s="88"/>
      <c r="G1" s="88"/>
      <c r="H1" s="88"/>
      <c r="I1" s="88"/>
      <c r="J1" s="89"/>
    </row>
    <row r="2" spans="1:10" ht="21" customHeight="1" x14ac:dyDescent="0.35">
      <c r="A2" s="90"/>
      <c r="B2" s="65"/>
      <c r="C2" s="65"/>
      <c r="D2" s="65"/>
      <c r="E2" s="65"/>
      <c r="F2" s="65"/>
      <c r="G2" s="65"/>
      <c r="H2" s="65"/>
      <c r="I2" s="65"/>
      <c r="J2" s="91"/>
    </row>
    <row r="3" spans="1:10" ht="21" customHeight="1" x14ac:dyDescent="0.35">
      <c r="A3" s="90"/>
      <c r="B3" s="65"/>
      <c r="C3" s="65"/>
      <c r="D3" s="65"/>
      <c r="E3" s="65"/>
      <c r="F3" s="65"/>
      <c r="G3" s="65"/>
      <c r="H3" s="65"/>
      <c r="I3" s="65"/>
      <c r="J3" s="91"/>
    </row>
    <row r="4" spans="1:10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4"/>
    </row>
    <row r="5" spans="1:10" ht="21" customHeight="1" x14ac:dyDescent="0.35">
      <c r="A5" s="21"/>
      <c r="B5" s="21"/>
      <c r="C5" s="54" t="s">
        <v>27</v>
      </c>
      <c r="D5" s="55"/>
      <c r="E5" s="36" t="s">
        <v>28</v>
      </c>
      <c r="F5" s="54" t="s">
        <v>89</v>
      </c>
      <c r="G5" s="56"/>
      <c r="H5" s="55"/>
      <c r="I5" s="36" t="s">
        <v>30</v>
      </c>
    </row>
    <row r="6" spans="1:10" ht="21" customHeight="1" x14ac:dyDescent="0.35">
      <c r="A6" s="21"/>
      <c r="B6" s="21"/>
      <c r="C6" s="57" t="s">
        <v>174</v>
      </c>
      <c r="D6" s="58"/>
      <c r="E6" s="57" t="s">
        <v>158</v>
      </c>
      <c r="F6" s="61" t="s">
        <v>175</v>
      </c>
      <c r="G6" s="62"/>
      <c r="H6" s="58"/>
      <c r="I6" s="51">
        <v>45686</v>
      </c>
    </row>
    <row r="7" spans="1:10" ht="21" customHeight="1" x14ac:dyDescent="0.35">
      <c r="A7" s="21"/>
      <c r="B7" s="21"/>
      <c r="C7" s="59"/>
      <c r="D7" s="60"/>
      <c r="E7" s="52"/>
      <c r="F7" s="59"/>
      <c r="G7" s="63"/>
      <c r="H7" s="60"/>
      <c r="I7" s="52"/>
    </row>
    <row r="8" spans="1:10" ht="21" customHeight="1" x14ac:dyDescent="0.35">
      <c r="A8" s="64" t="s">
        <v>31</v>
      </c>
      <c r="B8" s="65"/>
      <c r="C8" s="21"/>
      <c r="D8" s="21"/>
      <c r="E8" s="21"/>
      <c r="F8" s="21"/>
      <c r="G8" s="21"/>
      <c r="H8" s="21"/>
    </row>
    <row r="9" spans="1:10" ht="21" customHeight="1" x14ac:dyDescent="0.35">
      <c r="A9" s="95" t="s">
        <v>90</v>
      </c>
      <c r="B9" s="55"/>
      <c r="C9" s="41" t="s">
        <v>91</v>
      </c>
      <c r="D9" s="41" t="s">
        <v>92</v>
      </c>
      <c r="E9" s="41" t="s">
        <v>93</v>
      </c>
      <c r="F9" s="41" t="s">
        <v>94</v>
      </c>
      <c r="G9" s="41" t="s">
        <v>95</v>
      </c>
      <c r="H9" s="41" t="s">
        <v>96</v>
      </c>
      <c r="I9" s="41" t="s">
        <v>97</v>
      </c>
      <c r="J9" s="41" t="s">
        <v>98</v>
      </c>
    </row>
    <row r="10" spans="1:10" ht="22.9" customHeight="1" x14ac:dyDescent="0.35">
      <c r="A10" s="53" t="s">
        <v>208</v>
      </c>
      <c r="B10" s="53"/>
      <c r="C10" s="40" t="s">
        <v>165</v>
      </c>
      <c r="D10" s="40" t="s">
        <v>209</v>
      </c>
      <c r="E10" s="40" t="s">
        <v>153</v>
      </c>
      <c r="F10" s="40" t="s">
        <v>168</v>
      </c>
      <c r="G10" s="40" t="s">
        <v>169</v>
      </c>
      <c r="H10" s="40" t="s">
        <v>176</v>
      </c>
      <c r="I10" s="40" t="s">
        <v>177</v>
      </c>
      <c r="J10" s="40" t="s">
        <v>154</v>
      </c>
    </row>
    <row r="11" spans="1:10" ht="22.9" customHeight="1" x14ac:dyDescent="0.35">
      <c r="A11" s="53" t="s">
        <v>210</v>
      </c>
      <c r="B11" s="53"/>
      <c r="C11" s="40" t="s">
        <v>165</v>
      </c>
      <c r="D11" s="40" t="s">
        <v>211</v>
      </c>
      <c r="E11" s="40" t="s">
        <v>153</v>
      </c>
      <c r="F11" s="40" t="s">
        <v>168</v>
      </c>
      <c r="G11" s="40" t="s">
        <v>169</v>
      </c>
      <c r="H11" s="40" t="s">
        <v>176</v>
      </c>
      <c r="I11" s="40" t="s">
        <v>177</v>
      </c>
      <c r="J11" s="40" t="s">
        <v>178</v>
      </c>
    </row>
    <row r="12" spans="1:10" ht="22.9" customHeight="1" x14ac:dyDescent="0.35">
      <c r="A12" s="53" t="s">
        <v>212</v>
      </c>
      <c r="B12" s="53"/>
      <c r="C12" s="40" t="s">
        <v>165</v>
      </c>
      <c r="D12" s="40" t="s">
        <v>213</v>
      </c>
      <c r="E12" s="40" t="s">
        <v>153</v>
      </c>
      <c r="F12" s="40" t="s">
        <v>168</v>
      </c>
      <c r="G12" s="40" t="s">
        <v>169</v>
      </c>
      <c r="H12" s="40" t="s">
        <v>176</v>
      </c>
      <c r="I12" s="40" t="s">
        <v>177</v>
      </c>
      <c r="J12" s="40" t="s">
        <v>179</v>
      </c>
    </row>
    <row r="13" spans="1:10" ht="21" customHeight="1" x14ac:dyDescent="0.35">
      <c r="A13" s="53" t="s">
        <v>214</v>
      </c>
      <c r="B13" s="53"/>
      <c r="C13" s="40" t="s">
        <v>165</v>
      </c>
      <c r="D13" s="40" t="s">
        <v>215</v>
      </c>
      <c r="E13" s="40" t="s">
        <v>216</v>
      </c>
      <c r="F13" s="40" t="s">
        <v>217</v>
      </c>
      <c r="G13" s="40" t="s">
        <v>218</v>
      </c>
      <c r="H13" s="40" t="s">
        <v>176</v>
      </c>
      <c r="I13" s="40" t="s">
        <v>177</v>
      </c>
      <c r="J13" s="40" t="s">
        <v>159</v>
      </c>
    </row>
    <row r="14" spans="1:10" ht="21" customHeight="1" x14ac:dyDescent="0.35">
      <c r="A14" s="36" t="s">
        <v>99</v>
      </c>
      <c r="B14" s="36" t="s">
        <v>100</v>
      </c>
      <c r="C14" s="36" t="s">
        <v>101</v>
      </c>
      <c r="D14" s="36" t="s">
        <v>102</v>
      </c>
      <c r="E14" s="36" t="s">
        <v>39</v>
      </c>
      <c r="F14" s="36" t="s">
        <v>103</v>
      </c>
      <c r="G14" s="36" t="s">
        <v>40</v>
      </c>
      <c r="H14" s="21"/>
    </row>
    <row r="15" spans="1:10" ht="21" customHeight="1" x14ac:dyDescent="0.35">
      <c r="A15" s="40" t="s">
        <v>59</v>
      </c>
      <c r="B15" s="40" t="s">
        <v>43</v>
      </c>
      <c r="C15" s="40" t="s">
        <v>43</v>
      </c>
      <c r="D15" s="40" t="s">
        <v>43</v>
      </c>
      <c r="E15" s="40" t="s">
        <v>42</v>
      </c>
      <c r="F15" s="40" t="s">
        <v>42</v>
      </c>
      <c r="G15" s="40" t="s">
        <v>43</v>
      </c>
      <c r="H15" s="21"/>
    </row>
    <row r="16" spans="1:10" ht="21" customHeight="1" x14ac:dyDescent="0.35">
      <c r="A16" s="40" t="s">
        <v>140</v>
      </c>
      <c r="B16" s="40" t="s">
        <v>43</v>
      </c>
      <c r="C16" s="40" t="s">
        <v>43</v>
      </c>
      <c r="D16" s="40" t="s">
        <v>43</v>
      </c>
      <c r="E16" s="40" t="s">
        <v>42</v>
      </c>
      <c r="F16" s="40" t="s">
        <v>42</v>
      </c>
      <c r="G16" s="40" t="s">
        <v>43</v>
      </c>
      <c r="H16" s="21"/>
    </row>
    <row r="17" spans="1:10" ht="24" customHeight="1" x14ac:dyDescent="0.35">
      <c r="A17" s="40" t="s">
        <v>141</v>
      </c>
      <c r="B17" s="40" t="s">
        <v>43</v>
      </c>
      <c r="C17" s="40" t="s">
        <v>43</v>
      </c>
      <c r="D17" s="40" t="s">
        <v>43</v>
      </c>
      <c r="E17" s="40" t="s">
        <v>42</v>
      </c>
      <c r="F17" s="40" t="s">
        <v>42</v>
      </c>
      <c r="G17" s="40" t="s">
        <v>43</v>
      </c>
      <c r="H17" s="21"/>
    </row>
    <row r="18" spans="1:10" ht="21" customHeight="1" x14ac:dyDescent="0.35">
      <c r="A18" s="40" t="s">
        <v>207</v>
      </c>
      <c r="B18" s="40" t="s">
        <v>43</v>
      </c>
      <c r="C18" s="40" t="s">
        <v>43</v>
      </c>
      <c r="D18" s="40" t="s">
        <v>43</v>
      </c>
      <c r="E18" s="40" t="s">
        <v>42</v>
      </c>
      <c r="F18" s="40" t="s">
        <v>42</v>
      </c>
      <c r="G18" s="40" t="s">
        <v>43</v>
      </c>
      <c r="H18" s="21"/>
    </row>
    <row r="19" spans="1:10" ht="21" customHeight="1" x14ac:dyDescent="0.35">
      <c r="A19" s="37" t="s">
        <v>56</v>
      </c>
      <c r="B19" s="37"/>
      <c r="C19" s="37"/>
      <c r="D19" s="21"/>
      <c r="E19" s="21"/>
      <c r="F19" s="21"/>
      <c r="G19" s="21"/>
      <c r="H19" s="21"/>
    </row>
    <row r="20" spans="1:10" ht="21" customHeight="1" x14ac:dyDescent="0.35">
      <c r="A20" s="66" t="s">
        <v>104</v>
      </c>
      <c r="B20" s="63"/>
      <c r="C20" s="63"/>
      <c r="D20" s="60"/>
      <c r="E20" s="36" t="s">
        <v>58</v>
      </c>
      <c r="F20" s="24" t="s">
        <v>59</v>
      </c>
      <c r="G20" s="24" t="s">
        <v>140</v>
      </c>
      <c r="H20" s="24" t="s">
        <v>141</v>
      </c>
      <c r="I20" s="24" t="s">
        <v>207</v>
      </c>
      <c r="J20" s="24" t="s">
        <v>60</v>
      </c>
    </row>
    <row r="21" spans="1:10" ht="21" customHeight="1" x14ac:dyDescent="0.35">
      <c r="A21" s="46" t="s">
        <v>105</v>
      </c>
      <c r="B21" s="47"/>
      <c r="C21" s="47"/>
      <c r="D21" s="48"/>
      <c r="E21" s="49">
        <v>1</v>
      </c>
      <c r="F21" s="40" t="s">
        <v>43</v>
      </c>
      <c r="G21" s="40" t="s">
        <v>43</v>
      </c>
      <c r="H21" s="40" t="s">
        <v>43</v>
      </c>
      <c r="I21" s="40" t="s">
        <v>43</v>
      </c>
      <c r="J21" s="40" t="s">
        <v>43</v>
      </c>
    </row>
    <row r="22" spans="1:10" ht="21" customHeight="1" x14ac:dyDescent="0.35">
      <c r="A22" s="46" t="s">
        <v>106</v>
      </c>
      <c r="B22" s="47"/>
      <c r="C22" s="47"/>
      <c r="D22" s="48"/>
      <c r="E22" s="42" t="s">
        <v>107</v>
      </c>
      <c r="F22" s="40">
        <v>556</v>
      </c>
      <c r="G22" s="40">
        <v>664</v>
      </c>
      <c r="H22" s="40">
        <v>683</v>
      </c>
      <c r="I22" s="40">
        <v>587</v>
      </c>
      <c r="J22" s="40" t="s">
        <v>43</v>
      </c>
    </row>
    <row r="23" spans="1:10" ht="21" customHeight="1" x14ac:dyDescent="0.35">
      <c r="A23" s="46" t="s">
        <v>108</v>
      </c>
      <c r="B23" s="47"/>
      <c r="C23" s="47"/>
      <c r="D23" s="48"/>
      <c r="E23" s="49">
        <v>1</v>
      </c>
      <c r="F23" s="40" t="s">
        <v>43</v>
      </c>
      <c r="G23" s="40" t="s">
        <v>43</v>
      </c>
      <c r="H23" s="40" t="s">
        <v>43</v>
      </c>
      <c r="I23" s="40" t="s">
        <v>43</v>
      </c>
      <c r="J23" s="40" t="s">
        <v>43</v>
      </c>
    </row>
    <row r="24" spans="1:10" ht="21" customHeight="1" x14ac:dyDescent="0.35">
      <c r="A24" s="46" t="s">
        <v>109</v>
      </c>
      <c r="B24" s="47"/>
      <c r="C24" s="47"/>
      <c r="D24" s="48"/>
      <c r="E24" s="49">
        <v>1</v>
      </c>
      <c r="F24" s="40" t="s">
        <v>43</v>
      </c>
      <c r="G24" s="40" t="s">
        <v>43</v>
      </c>
      <c r="H24" s="40" t="s">
        <v>43</v>
      </c>
      <c r="I24" s="40" t="s">
        <v>43</v>
      </c>
      <c r="J24" s="40" t="s">
        <v>43</v>
      </c>
    </row>
    <row r="25" spans="1:10" ht="21" customHeight="1" x14ac:dyDescent="0.35">
      <c r="A25" s="46" t="s">
        <v>110</v>
      </c>
      <c r="B25" s="47"/>
      <c r="C25" s="47"/>
      <c r="D25" s="48"/>
      <c r="E25" s="49">
        <v>1</v>
      </c>
      <c r="F25" s="40" t="s">
        <v>43</v>
      </c>
      <c r="G25" s="40" t="s">
        <v>43</v>
      </c>
      <c r="H25" s="40" t="s">
        <v>43</v>
      </c>
      <c r="I25" s="40" t="s">
        <v>43</v>
      </c>
      <c r="J25" s="40" t="s">
        <v>43</v>
      </c>
    </row>
    <row r="26" spans="1:10" ht="21" customHeight="1" x14ac:dyDescent="0.35">
      <c r="A26" s="46" t="s">
        <v>111</v>
      </c>
      <c r="B26" s="47"/>
      <c r="C26" s="47"/>
      <c r="D26" s="48"/>
      <c r="E26" s="42" t="s">
        <v>112</v>
      </c>
      <c r="F26" s="40" t="s">
        <v>231</v>
      </c>
      <c r="G26" s="40">
        <v>44</v>
      </c>
      <c r="H26" s="40">
        <v>46</v>
      </c>
      <c r="I26" s="40">
        <v>45</v>
      </c>
      <c r="J26" s="40" t="s">
        <v>43</v>
      </c>
    </row>
    <row r="27" spans="1:10" ht="21" customHeight="1" x14ac:dyDescent="0.35">
      <c r="A27" s="46" t="s">
        <v>113</v>
      </c>
      <c r="B27" s="47"/>
      <c r="C27" s="47"/>
      <c r="D27" s="48"/>
      <c r="E27" s="42" t="s">
        <v>114</v>
      </c>
      <c r="F27" s="40" t="s">
        <v>232</v>
      </c>
      <c r="G27" s="40" t="s">
        <v>233</v>
      </c>
      <c r="H27" s="40" t="s">
        <v>234</v>
      </c>
      <c r="I27" s="40" t="s">
        <v>235</v>
      </c>
      <c r="J27" s="40" t="s">
        <v>43</v>
      </c>
    </row>
    <row r="28" spans="1:10" ht="21" customHeight="1" x14ac:dyDescent="0.35">
      <c r="A28" s="46" t="s">
        <v>155</v>
      </c>
      <c r="B28" s="47"/>
      <c r="C28" s="47"/>
      <c r="D28" s="48"/>
      <c r="E28" s="25" t="s">
        <v>170</v>
      </c>
      <c r="F28" s="40" t="s">
        <v>236</v>
      </c>
      <c r="G28" s="40" t="s">
        <v>237</v>
      </c>
      <c r="H28" s="40" t="s">
        <v>238</v>
      </c>
      <c r="I28" s="40" t="s">
        <v>239</v>
      </c>
      <c r="J28" s="40" t="s">
        <v>43</v>
      </c>
    </row>
    <row r="29" spans="1:10" ht="21" customHeight="1" x14ac:dyDescent="0.35">
      <c r="A29" s="46" t="s">
        <v>156</v>
      </c>
      <c r="B29" s="47"/>
      <c r="C29" s="47"/>
      <c r="D29" s="48"/>
      <c r="E29" s="25" t="s">
        <v>171</v>
      </c>
      <c r="F29" s="40" t="s">
        <v>240</v>
      </c>
      <c r="G29" s="40" t="s">
        <v>241</v>
      </c>
      <c r="H29" s="40" t="s">
        <v>242</v>
      </c>
      <c r="I29" s="40" t="s">
        <v>243</v>
      </c>
      <c r="J29" s="40" t="s">
        <v>43</v>
      </c>
    </row>
    <row r="30" spans="1:10" ht="21" customHeight="1" x14ac:dyDescent="0.35">
      <c r="A30" s="46" t="s">
        <v>157</v>
      </c>
      <c r="B30" s="47"/>
      <c r="C30" s="47"/>
      <c r="D30" s="48"/>
      <c r="E30" s="25" t="s">
        <v>172</v>
      </c>
      <c r="F30" s="40" t="s">
        <v>219</v>
      </c>
      <c r="G30" s="40" t="s">
        <v>219</v>
      </c>
      <c r="H30" s="40" t="s">
        <v>219</v>
      </c>
      <c r="I30" s="40" t="s">
        <v>219</v>
      </c>
      <c r="J30" s="40" t="s">
        <v>219</v>
      </c>
    </row>
    <row r="31" spans="1:10" ht="21" customHeight="1" x14ac:dyDescent="0.35">
      <c r="A31" s="46" t="s">
        <v>115</v>
      </c>
      <c r="B31" s="47"/>
      <c r="C31" s="47"/>
      <c r="D31" s="48"/>
      <c r="E31" s="25" t="s">
        <v>173</v>
      </c>
      <c r="F31" s="40" t="s">
        <v>244</v>
      </c>
      <c r="G31" s="40" t="s">
        <v>245</v>
      </c>
      <c r="H31" s="40" t="s">
        <v>246</v>
      </c>
      <c r="I31" s="40" t="s">
        <v>247</v>
      </c>
      <c r="J31" s="40" t="s">
        <v>43</v>
      </c>
    </row>
    <row r="32" spans="1:10" ht="21" customHeight="1" x14ac:dyDescent="0.35">
      <c r="A32" s="46" t="s">
        <v>116</v>
      </c>
      <c r="B32" s="47"/>
      <c r="C32" s="47"/>
      <c r="D32" s="48"/>
      <c r="E32" s="49">
        <v>1</v>
      </c>
      <c r="F32" s="40" t="s">
        <v>43</v>
      </c>
      <c r="G32" s="40" t="s">
        <v>43</v>
      </c>
      <c r="H32" s="40" t="s">
        <v>43</v>
      </c>
      <c r="I32" s="40" t="s">
        <v>43</v>
      </c>
      <c r="J32" s="40" t="s">
        <v>43</v>
      </c>
    </row>
    <row r="33" spans="1:10" ht="21" customHeight="1" x14ac:dyDescent="0.35">
      <c r="A33" s="46" t="s">
        <v>117</v>
      </c>
      <c r="B33" s="47"/>
      <c r="C33" s="47"/>
      <c r="D33" s="48"/>
      <c r="E33" s="42" t="s">
        <v>118</v>
      </c>
      <c r="F33" s="40" t="s">
        <v>248</v>
      </c>
      <c r="G33" s="40" t="s">
        <v>249</v>
      </c>
      <c r="H33" s="40" t="s">
        <v>250</v>
      </c>
      <c r="I33" s="40" t="s">
        <v>248</v>
      </c>
      <c r="J33" s="40" t="s">
        <v>43</v>
      </c>
    </row>
    <row r="34" spans="1:10" ht="21" customHeight="1" x14ac:dyDescent="0.35">
      <c r="A34" s="46" t="s">
        <v>119</v>
      </c>
      <c r="B34" s="47"/>
      <c r="C34" s="47"/>
      <c r="D34" s="48"/>
      <c r="E34" s="42" t="s">
        <v>120</v>
      </c>
      <c r="F34" s="40" t="s">
        <v>251</v>
      </c>
      <c r="G34" s="40" t="s">
        <v>251</v>
      </c>
      <c r="H34" s="40" t="s">
        <v>251</v>
      </c>
      <c r="I34" s="40" t="s">
        <v>251</v>
      </c>
      <c r="J34" s="40" t="s">
        <v>43</v>
      </c>
    </row>
    <row r="35" spans="1:10" ht="21" customHeight="1" x14ac:dyDescent="0.35">
      <c r="A35" s="46" t="s">
        <v>121</v>
      </c>
      <c r="B35" s="47"/>
      <c r="C35" s="47"/>
      <c r="D35" s="48"/>
      <c r="E35" s="40" t="s">
        <v>118</v>
      </c>
      <c r="F35" s="40" t="s">
        <v>252</v>
      </c>
      <c r="G35" s="40" t="s">
        <v>252</v>
      </c>
      <c r="H35" s="40" t="s">
        <v>252</v>
      </c>
      <c r="I35" s="40" t="s">
        <v>253</v>
      </c>
      <c r="J35" s="40" t="s">
        <v>43</v>
      </c>
    </row>
    <row r="36" spans="1:10" ht="21" customHeight="1" x14ac:dyDescent="0.35">
      <c r="A36" s="46" t="s">
        <v>122</v>
      </c>
      <c r="B36" s="47"/>
      <c r="C36" s="47"/>
      <c r="D36" s="48"/>
      <c r="E36" s="42" t="s">
        <v>123</v>
      </c>
      <c r="F36" s="40" t="s">
        <v>43</v>
      </c>
      <c r="G36" s="40" t="s">
        <v>43</v>
      </c>
      <c r="H36" s="40" t="s">
        <v>43</v>
      </c>
      <c r="I36" s="40" t="s">
        <v>43</v>
      </c>
      <c r="J36" s="40" t="s">
        <v>43</v>
      </c>
    </row>
    <row r="37" spans="1:10" ht="21" customHeight="1" x14ac:dyDescent="0.35">
      <c r="A37" s="46" t="s">
        <v>124</v>
      </c>
      <c r="B37" s="47"/>
      <c r="C37" s="47"/>
      <c r="D37" s="48"/>
      <c r="E37" s="42" t="s">
        <v>123</v>
      </c>
      <c r="F37" s="40" t="s">
        <v>254</v>
      </c>
      <c r="G37" s="40" t="s">
        <v>252</v>
      </c>
      <c r="H37" s="40" t="s">
        <v>255</v>
      </c>
      <c r="I37" s="40" t="s">
        <v>256</v>
      </c>
      <c r="J37" s="40" t="s">
        <v>43</v>
      </c>
    </row>
    <row r="38" spans="1:10" ht="21" customHeight="1" x14ac:dyDescent="0.35">
      <c r="A38" s="69" t="s">
        <v>125</v>
      </c>
      <c r="B38" s="56"/>
      <c r="C38" s="56"/>
      <c r="D38" s="55"/>
      <c r="E38" s="42" t="s">
        <v>123</v>
      </c>
      <c r="F38" s="50" t="s">
        <v>220</v>
      </c>
      <c r="G38" s="50" t="s">
        <v>221</v>
      </c>
      <c r="H38" s="50" t="s">
        <v>222</v>
      </c>
      <c r="I38" s="50" t="s">
        <v>223</v>
      </c>
      <c r="J38" s="40" t="s">
        <v>43</v>
      </c>
    </row>
    <row r="39" spans="1:10" ht="21" customHeight="1" x14ac:dyDescent="0.35">
      <c r="A39" s="69" t="s">
        <v>126</v>
      </c>
      <c r="B39" s="56"/>
      <c r="C39" s="56"/>
      <c r="D39" s="55"/>
      <c r="E39" s="42" t="s">
        <v>123</v>
      </c>
      <c r="F39" s="50" t="s">
        <v>224</v>
      </c>
      <c r="G39" s="50" t="s">
        <v>225</v>
      </c>
      <c r="H39" s="50" t="s">
        <v>226</v>
      </c>
      <c r="I39" s="50" t="s">
        <v>227</v>
      </c>
      <c r="J39" s="40" t="s">
        <v>43</v>
      </c>
    </row>
    <row r="40" spans="1:10" ht="21" customHeight="1" x14ac:dyDescent="0.35">
      <c r="A40" s="69" t="s">
        <v>127</v>
      </c>
      <c r="B40" s="56"/>
      <c r="C40" s="56"/>
      <c r="D40" s="55"/>
      <c r="E40" s="42" t="s">
        <v>123</v>
      </c>
      <c r="F40" s="50" t="s">
        <v>228</v>
      </c>
      <c r="G40" s="50" t="s">
        <v>229</v>
      </c>
      <c r="H40" s="50" t="s">
        <v>230</v>
      </c>
      <c r="I40" s="50" t="s">
        <v>228</v>
      </c>
      <c r="J40" s="40" t="s">
        <v>43</v>
      </c>
    </row>
    <row r="41" spans="1:10" ht="21" customHeight="1" x14ac:dyDescent="0.35">
      <c r="A41" s="37" t="s">
        <v>74</v>
      </c>
      <c r="B41" s="37"/>
    </row>
    <row r="42" spans="1:10" ht="21" customHeight="1" x14ac:dyDescent="0.35">
      <c r="A42" s="32" t="s">
        <v>128</v>
      </c>
      <c r="B42" s="33"/>
      <c r="C42" s="34"/>
      <c r="D42" s="36" t="s">
        <v>60</v>
      </c>
      <c r="F42" s="39" t="s">
        <v>76</v>
      </c>
      <c r="G42" s="39"/>
      <c r="H42" s="54" t="s">
        <v>60</v>
      </c>
      <c r="I42" s="55"/>
    </row>
    <row r="43" spans="1:10" ht="21" customHeight="1" x14ac:dyDescent="0.35">
      <c r="A43" s="46" t="s">
        <v>129</v>
      </c>
      <c r="B43" s="47"/>
      <c r="C43" s="48"/>
      <c r="D43" s="25" t="s">
        <v>43</v>
      </c>
      <c r="F43" s="71" t="s">
        <v>130</v>
      </c>
      <c r="G43" s="58"/>
      <c r="H43" s="71" t="s">
        <v>43</v>
      </c>
      <c r="I43" s="58"/>
    </row>
    <row r="44" spans="1:10" ht="21" customHeight="1" x14ac:dyDescent="0.35">
      <c r="A44" s="46" t="s">
        <v>131</v>
      </c>
      <c r="B44" s="47"/>
      <c r="C44" s="48"/>
      <c r="D44" s="25" t="s">
        <v>43</v>
      </c>
      <c r="F44" s="59"/>
      <c r="G44" s="60"/>
      <c r="H44" s="59"/>
      <c r="I44" s="60"/>
    </row>
    <row r="45" spans="1:10" ht="21" customHeight="1" x14ac:dyDescent="0.35">
      <c r="A45" s="46" t="s">
        <v>132</v>
      </c>
      <c r="B45" s="47"/>
      <c r="C45" s="48"/>
      <c r="D45" s="25" t="s">
        <v>43</v>
      </c>
      <c r="F45" s="71" t="s">
        <v>133</v>
      </c>
      <c r="G45" s="58"/>
      <c r="H45" s="71" t="s">
        <v>43</v>
      </c>
      <c r="I45" s="58"/>
    </row>
    <row r="46" spans="1:10" ht="21" customHeight="1" x14ac:dyDescent="0.35">
      <c r="A46" s="46" t="s">
        <v>134</v>
      </c>
      <c r="B46" s="47"/>
      <c r="C46" s="48"/>
      <c r="D46" s="25" t="s">
        <v>43</v>
      </c>
      <c r="F46" s="59"/>
      <c r="G46" s="60"/>
      <c r="H46" s="59"/>
      <c r="I46" s="60"/>
    </row>
    <row r="47" spans="1:10" ht="21" customHeight="1" x14ac:dyDescent="0.35">
      <c r="A47" s="46" t="s">
        <v>135</v>
      </c>
      <c r="B47" s="47"/>
      <c r="C47" s="48"/>
      <c r="D47" s="25" t="s">
        <v>43</v>
      </c>
      <c r="F47" s="71" t="s">
        <v>81</v>
      </c>
      <c r="G47" s="58"/>
      <c r="H47" s="71" t="s">
        <v>43</v>
      </c>
      <c r="I47" s="58"/>
    </row>
    <row r="48" spans="1:10" ht="21" customHeight="1" x14ac:dyDescent="0.35">
      <c r="A48" s="46" t="s">
        <v>136</v>
      </c>
      <c r="B48" s="47"/>
      <c r="C48" s="48"/>
      <c r="D48" s="25" t="s">
        <v>43</v>
      </c>
      <c r="F48" s="59"/>
      <c r="G48" s="60"/>
      <c r="H48" s="59"/>
      <c r="I48" s="60"/>
    </row>
    <row r="49" spans="1:10" ht="21" customHeight="1" x14ac:dyDescent="0.35">
      <c r="A49" s="96" t="s">
        <v>86</v>
      </c>
      <c r="B49" s="55"/>
    </row>
    <row r="50" spans="1:10" ht="21" customHeight="1" x14ac:dyDescent="0.35">
      <c r="A50" s="44"/>
      <c r="B50" s="45"/>
      <c r="C50" s="45"/>
      <c r="D50" s="45"/>
      <c r="E50" s="26"/>
      <c r="F50" s="26"/>
      <c r="G50" s="26"/>
      <c r="H50" s="26"/>
      <c r="I50" s="26"/>
      <c r="J50" s="27"/>
    </row>
    <row r="51" spans="1:10" ht="21" customHeight="1" x14ac:dyDescent="0.35">
      <c r="A51" s="28"/>
      <c r="J51" s="29"/>
    </row>
    <row r="52" spans="1:10" ht="21" customHeight="1" x14ac:dyDescent="0.35">
      <c r="A52" s="28"/>
      <c r="J52" s="29"/>
    </row>
    <row r="53" spans="1:10" ht="21" customHeight="1" x14ac:dyDescent="0.35">
      <c r="A53" s="28"/>
      <c r="J53" s="29"/>
    </row>
    <row r="54" spans="1:10" ht="21" customHeight="1" x14ac:dyDescent="0.35">
      <c r="A54" s="74" t="s">
        <v>87</v>
      </c>
      <c r="B54" s="65"/>
    </row>
    <row r="55" spans="1:10" ht="21" customHeight="1" x14ac:dyDescent="0.35">
      <c r="A55" s="72" t="s">
        <v>142</v>
      </c>
      <c r="B55" s="56"/>
      <c r="C55" s="55"/>
      <c r="D55" s="72" t="s">
        <v>146</v>
      </c>
      <c r="E55" s="55"/>
      <c r="F55" s="72" t="s">
        <v>88</v>
      </c>
      <c r="G55" s="56"/>
      <c r="H55" s="55"/>
      <c r="I55" s="72" t="s">
        <v>143</v>
      </c>
      <c r="J55" s="55"/>
    </row>
    <row r="56" spans="1:10" ht="21" customHeight="1" x14ac:dyDescent="0.35">
      <c r="A56" s="1" t="s">
        <v>144</v>
      </c>
      <c r="C56" s="35" t="s">
        <v>145</v>
      </c>
      <c r="F56" s="35" t="s">
        <v>144</v>
      </c>
      <c r="H56" s="28" t="s">
        <v>145</v>
      </c>
      <c r="J56" s="29"/>
    </row>
    <row r="57" spans="1:10" ht="21" customHeight="1" x14ac:dyDescent="0.35">
      <c r="F57" s="28"/>
      <c r="J57" s="29"/>
    </row>
    <row r="58" spans="1:10" ht="21" customHeight="1" x14ac:dyDescent="0.35">
      <c r="F58" s="28"/>
      <c r="J58" s="29"/>
    </row>
    <row r="59" spans="1:10" ht="21" customHeight="1" x14ac:dyDescent="0.35">
      <c r="A59" s="28"/>
      <c r="F59" s="28"/>
      <c r="J59" s="29"/>
    </row>
    <row r="60" spans="1:10" ht="21" customHeight="1" x14ac:dyDescent="0.35">
      <c r="A60" s="28"/>
      <c r="F60" s="28"/>
      <c r="J60" s="29"/>
    </row>
    <row r="61" spans="1:10" ht="21" customHeight="1" x14ac:dyDescent="0.35">
      <c r="A61" s="28"/>
      <c r="F61" s="28"/>
      <c r="J61" s="29"/>
    </row>
    <row r="62" spans="1:10" ht="21" customHeight="1" x14ac:dyDescent="0.35">
      <c r="A62" s="28"/>
      <c r="F62" s="28"/>
      <c r="J62" s="29"/>
    </row>
    <row r="63" spans="1:10" ht="21" customHeight="1" x14ac:dyDescent="0.35">
      <c r="A63" s="30"/>
      <c r="B63" s="20"/>
      <c r="C63" s="20"/>
      <c r="D63" s="20"/>
      <c r="E63" s="20"/>
      <c r="F63" s="30"/>
      <c r="G63" s="20"/>
      <c r="H63" s="20"/>
      <c r="I63" s="20"/>
      <c r="J63" s="31"/>
    </row>
  </sheetData>
  <mergeCells count="30"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  <mergeCell ref="F43:G44"/>
    <mergeCell ref="H43:I44"/>
    <mergeCell ref="A8:B8"/>
    <mergeCell ref="A9:B9"/>
    <mergeCell ref="A10:B10"/>
    <mergeCell ref="A11:B11"/>
    <mergeCell ref="A12:B12"/>
    <mergeCell ref="A13:B13"/>
    <mergeCell ref="A20:D20"/>
    <mergeCell ref="A38:D38"/>
    <mergeCell ref="A39:D39"/>
    <mergeCell ref="A40:D40"/>
    <mergeCell ref="H42:I42"/>
    <mergeCell ref="A1:J4"/>
    <mergeCell ref="C5:D5"/>
    <mergeCell ref="F5:H5"/>
    <mergeCell ref="C6:D7"/>
    <mergeCell ref="E6:E7"/>
    <mergeCell ref="F6:H7"/>
    <mergeCell ref="I6:I7"/>
  </mergeCells>
  <printOptions horizontalCentered="1" verticalCentered="1"/>
  <pageMargins left="0.02" right="0.02" top="0.02" bottom="0.02" header="0" footer="0"/>
  <pageSetup scale="44" orientation="landscape"/>
  <rowBreaks count="1" manualBreakCount="1">
    <brk id="60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61" zoomScale="50" zoomScaleNormal="82" zoomScaleSheetLayoutView="50" workbookViewId="0">
      <selection activeCell="A28" sqref="A2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8" t="s">
        <v>5</v>
      </c>
      <c r="B1" s="79"/>
      <c r="C1" s="79"/>
      <c r="D1" s="79"/>
      <c r="E1" s="79"/>
      <c r="F1" s="79"/>
      <c r="G1" s="79"/>
      <c r="H1" s="79"/>
      <c r="I1" s="79"/>
      <c r="J1" s="79"/>
      <c r="K1" s="80"/>
    </row>
    <row r="2" spans="1:11" ht="21" customHeight="1" x14ac:dyDescent="0.35">
      <c r="A2" s="81"/>
      <c r="B2" s="82"/>
      <c r="C2" s="82"/>
      <c r="D2" s="82"/>
      <c r="E2" s="82"/>
      <c r="F2" s="82"/>
      <c r="G2" s="82"/>
      <c r="H2" s="82"/>
      <c r="I2" s="82"/>
      <c r="J2" s="82"/>
      <c r="K2" s="83"/>
    </row>
    <row r="3" spans="1:11" ht="21" customHeight="1" x14ac:dyDescent="0.35">
      <c r="A3" s="81"/>
      <c r="B3" s="82"/>
      <c r="C3" s="82"/>
      <c r="D3" s="82"/>
      <c r="E3" s="82"/>
      <c r="F3" s="82"/>
      <c r="G3" s="82"/>
      <c r="H3" s="82"/>
      <c r="I3" s="82"/>
      <c r="J3" s="82"/>
      <c r="K3" s="83"/>
    </row>
    <row r="4" spans="1:11" ht="21" customHeight="1" thickBot="1" x14ac:dyDescent="0.4">
      <c r="A4" s="84"/>
      <c r="B4" s="85"/>
      <c r="C4" s="85"/>
      <c r="D4" s="85"/>
      <c r="E4" s="85"/>
      <c r="F4" s="85"/>
      <c r="G4" s="85"/>
      <c r="H4" s="85"/>
      <c r="I4" s="85"/>
      <c r="J4" s="85"/>
      <c r="K4" s="8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5" t="s">
        <v>0</v>
      </c>
      <c r="B6" s="76"/>
      <c r="C6" s="76"/>
      <c r="D6" s="76"/>
      <c r="E6" s="77"/>
      <c r="F6" s="10"/>
      <c r="G6" s="75" t="s">
        <v>6</v>
      </c>
      <c r="H6" s="76"/>
      <c r="I6" s="76"/>
      <c r="J6" s="76"/>
      <c r="K6" s="7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5" t="s">
        <v>1</v>
      </c>
      <c r="B27" s="76"/>
      <c r="C27" s="76"/>
      <c r="D27" s="76"/>
      <c r="E27" s="77"/>
      <c r="F27" s="10"/>
      <c r="G27" s="75" t="s">
        <v>7</v>
      </c>
      <c r="H27" s="76"/>
      <c r="I27" s="76"/>
      <c r="J27" s="76"/>
      <c r="K27" s="7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5" t="s">
        <v>2</v>
      </c>
      <c r="B48" s="76"/>
      <c r="C48" s="76"/>
      <c r="D48" s="76"/>
      <c r="E48" s="77"/>
      <c r="F48" s="10"/>
      <c r="G48" s="75" t="s">
        <v>8</v>
      </c>
      <c r="H48" s="76"/>
      <c r="I48" s="76"/>
      <c r="J48" s="76"/>
      <c r="K48" s="7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5" t="s">
        <v>4</v>
      </c>
      <c r="B69" s="76"/>
      <c r="C69" s="76"/>
      <c r="D69" s="76"/>
      <c r="E69" s="77"/>
      <c r="G69" s="75" t="s">
        <v>9</v>
      </c>
      <c r="H69" s="76"/>
      <c r="I69" s="76"/>
      <c r="J69" s="76"/>
      <c r="K69" s="7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5" t="s">
        <v>3</v>
      </c>
      <c r="B90" s="76"/>
      <c r="C90" s="76"/>
      <c r="D90" s="76"/>
      <c r="E90" s="77"/>
      <c r="G90" s="75" t="s">
        <v>10</v>
      </c>
      <c r="H90" s="76"/>
      <c r="I90" s="76"/>
      <c r="J90" s="76"/>
      <c r="K90" s="7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5" t="s">
        <v>13</v>
      </c>
      <c r="B111" s="76"/>
      <c r="C111" s="76"/>
      <c r="D111" s="76"/>
      <c r="E111" s="77"/>
      <c r="G111" s="75" t="s">
        <v>12</v>
      </c>
      <c r="H111" s="76"/>
      <c r="I111" s="76"/>
      <c r="J111" s="76"/>
      <c r="K111" s="7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K133"/>
  <sheetViews>
    <sheetView tabSelected="1" view="pageBreakPreview" zoomScale="50" zoomScaleNormal="82" zoomScaleSheetLayoutView="50" workbookViewId="0">
      <selection activeCell="A28" sqref="A2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8" t="s">
        <v>5</v>
      </c>
      <c r="B1" s="79"/>
      <c r="C1" s="79"/>
      <c r="D1" s="79"/>
      <c r="E1" s="79"/>
      <c r="F1" s="79"/>
      <c r="G1" s="79"/>
      <c r="H1" s="79"/>
      <c r="I1" s="79"/>
      <c r="J1" s="79"/>
      <c r="K1" s="80"/>
    </row>
    <row r="2" spans="1:11" ht="21" customHeight="1" x14ac:dyDescent="0.35">
      <c r="A2" s="81"/>
      <c r="B2" s="82"/>
      <c r="C2" s="82"/>
      <c r="D2" s="82"/>
      <c r="E2" s="82"/>
      <c r="F2" s="82"/>
      <c r="G2" s="82"/>
      <c r="H2" s="82"/>
      <c r="I2" s="82"/>
      <c r="J2" s="82"/>
      <c r="K2" s="83"/>
    </row>
    <row r="3" spans="1:11" ht="21" customHeight="1" x14ac:dyDescent="0.35">
      <c r="A3" s="81"/>
      <c r="B3" s="82"/>
      <c r="C3" s="82"/>
      <c r="D3" s="82"/>
      <c r="E3" s="82"/>
      <c r="F3" s="82"/>
      <c r="G3" s="82"/>
      <c r="H3" s="82"/>
      <c r="I3" s="82"/>
      <c r="J3" s="82"/>
      <c r="K3" s="83"/>
    </row>
    <row r="4" spans="1:11" ht="21" customHeight="1" thickBot="1" x14ac:dyDescent="0.4">
      <c r="A4" s="84"/>
      <c r="B4" s="85"/>
      <c r="C4" s="85"/>
      <c r="D4" s="85"/>
      <c r="E4" s="85"/>
      <c r="F4" s="85"/>
      <c r="G4" s="85"/>
      <c r="H4" s="85"/>
      <c r="I4" s="85"/>
      <c r="J4" s="85"/>
      <c r="K4" s="8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5" t="s">
        <v>147</v>
      </c>
      <c r="B6" s="76"/>
      <c r="C6" s="76"/>
      <c r="D6" s="76"/>
      <c r="E6" s="77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6" ht="21" customHeight="1" x14ac:dyDescent="0.35">
      <c r="A17" s="5"/>
      <c r="B17" s="10"/>
      <c r="C17" s="10"/>
      <c r="D17" s="10"/>
      <c r="E17" s="6"/>
      <c r="F17" s="10"/>
    </row>
    <row r="18" spans="1:6" ht="21" customHeight="1" x14ac:dyDescent="0.35">
      <c r="A18" s="5"/>
      <c r="B18" s="10"/>
      <c r="C18" s="10"/>
      <c r="D18" s="10"/>
      <c r="E18" s="6"/>
      <c r="F18" s="10"/>
    </row>
    <row r="19" spans="1:6" ht="21" customHeight="1" x14ac:dyDescent="0.35">
      <c r="A19" s="5"/>
      <c r="B19" s="10"/>
      <c r="C19" s="10"/>
      <c r="D19" s="10"/>
      <c r="E19" s="6"/>
      <c r="F19" s="10"/>
    </row>
    <row r="20" spans="1:6" ht="21" customHeight="1" x14ac:dyDescent="0.35">
      <c r="A20" s="5"/>
      <c r="B20" s="10"/>
      <c r="C20" s="10"/>
      <c r="D20" s="10"/>
      <c r="E20" s="6"/>
      <c r="F20" s="10"/>
    </row>
    <row r="21" spans="1:6" ht="21" customHeight="1" x14ac:dyDescent="0.35">
      <c r="A21" s="5"/>
      <c r="B21" s="10"/>
      <c r="C21" s="10"/>
      <c r="D21" s="10"/>
      <c r="E21" s="6"/>
      <c r="F21" s="10"/>
    </row>
    <row r="22" spans="1:6" ht="21" customHeight="1" x14ac:dyDescent="0.35">
      <c r="A22" s="5"/>
      <c r="B22" s="10"/>
      <c r="C22" s="10"/>
      <c r="D22" s="10"/>
      <c r="E22" s="6"/>
      <c r="F22" s="10"/>
    </row>
    <row r="23" spans="1:6" ht="21" customHeight="1" x14ac:dyDescent="0.35">
      <c r="A23" s="5"/>
      <c r="B23" s="10"/>
      <c r="C23" s="10"/>
      <c r="D23" s="10"/>
      <c r="E23" s="6"/>
      <c r="F23" s="10"/>
    </row>
    <row r="24" spans="1:6" ht="21" customHeight="1" x14ac:dyDescent="0.35">
      <c r="A24" s="5"/>
      <c r="B24" s="10"/>
      <c r="C24" s="10"/>
      <c r="D24" s="10"/>
      <c r="E24" s="6"/>
      <c r="F24" s="10"/>
    </row>
    <row r="25" spans="1:6" ht="21" customHeight="1" x14ac:dyDescent="0.35">
      <c r="A25" s="7"/>
      <c r="B25" s="8"/>
      <c r="C25" s="8"/>
      <c r="D25" s="8"/>
      <c r="E25" s="9"/>
      <c r="F25" s="10"/>
    </row>
    <row r="26" spans="1:6" ht="21" customHeight="1" x14ac:dyDescent="0.35">
      <c r="A26" s="10"/>
      <c r="B26" s="10"/>
      <c r="C26" s="10"/>
      <c r="D26" s="10"/>
      <c r="E26" s="10"/>
      <c r="F26" s="10"/>
    </row>
    <row r="27" spans="1:6" ht="21" customHeight="1" x14ac:dyDescent="0.35">
      <c r="A27" s="75" t="s">
        <v>148</v>
      </c>
      <c r="B27" s="76"/>
      <c r="C27" s="76"/>
      <c r="D27" s="76"/>
      <c r="E27" s="77"/>
      <c r="F27" s="10"/>
    </row>
    <row r="28" spans="1:6" ht="21" customHeight="1" x14ac:dyDescent="0.35">
      <c r="A28" s="2"/>
      <c r="B28" s="3"/>
      <c r="C28" s="3"/>
      <c r="D28" s="3"/>
      <c r="E28" s="4"/>
      <c r="F28" s="10"/>
    </row>
    <row r="29" spans="1:6" ht="21" customHeight="1" x14ac:dyDescent="0.35">
      <c r="A29" s="5"/>
      <c r="B29" s="10"/>
      <c r="C29" s="10"/>
      <c r="D29" s="10"/>
      <c r="E29" s="6"/>
      <c r="F29" s="10"/>
    </row>
    <row r="30" spans="1:6" ht="21" customHeight="1" x14ac:dyDescent="0.35">
      <c r="A30" s="5"/>
      <c r="B30" s="10"/>
      <c r="C30" s="10"/>
      <c r="D30" s="10"/>
      <c r="E30" s="6"/>
      <c r="F30" s="10"/>
    </row>
    <row r="31" spans="1:6" ht="21" customHeight="1" x14ac:dyDescent="0.35">
      <c r="A31" s="5"/>
      <c r="B31" s="10"/>
      <c r="C31" s="10"/>
      <c r="D31" s="10"/>
      <c r="E31" s="6"/>
      <c r="F31" s="10"/>
    </row>
    <row r="32" spans="1:6" ht="21" customHeight="1" x14ac:dyDescent="0.35">
      <c r="A32" s="5"/>
      <c r="B32" s="10"/>
      <c r="C32" s="10"/>
      <c r="D32" s="10"/>
      <c r="E32" s="6"/>
      <c r="F32" s="10"/>
    </row>
    <row r="33" spans="1:6" ht="21" customHeight="1" x14ac:dyDescent="0.35">
      <c r="A33" s="5"/>
      <c r="B33" s="10"/>
      <c r="C33" s="10"/>
      <c r="D33" s="10"/>
      <c r="E33" s="6"/>
      <c r="F33" s="10"/>
    </row>
    <row r="34" spans="1:6" ht="21" customHeight="1" x14ac:dyDescent="0.35">
      <c r="A34" s="5"/>
      <c r="B34" s="10"/>
      <c r="C34" s="10"/>
      <c r="D34" s="10"/>
      <c r="E34" s="6"/>
      <c r="F34" s="10"/>
    </row>
    <row r="35" spans="1:6" ht="21" customHeight="1" x14ac:dyDescent="0.35">
      <c r="A35" s="5"/>
      <c r="B35" s="10"/>
      <c r="C35" s="10"/>
      <c r="D35" s="10"/>
      <c r="E35" s="6"/>
      <c r="F35" s="10"/>
    </row>
    <row r="36" spans="1:6" ht="21" customHeight="1" x14ac:dyDescent="0.35">
      <c r="A36" s="5"/>
      <c r="B36" s="10"/>
      <c r="C36" s="10"/>
      <c r="D36" s="10"/>
      <c r="E36" s="6"/>
      <c r="F36" s="10"/>
    </row>
    <row r="37" spans="1:6" ht="21" customHeight="1" x14ac:dyDescent="0.35">
      <c r="A37" s="5"/>
      <c r="B37" s="10"/>
      <c r="C37" s="10"/>
      <c r="D37" s="10"/>
      <c r="E37" s="6"/>
      <c r="F37" s="10"/>
    </row>
    <row r="38" spans="1:6" ht="21" customHeight="1" x14ac:dyDescent="0.35">
      <c r="A38" s="5"/>
      <c r="B38" s="10"/>
      <c r="C38" s="10"/>
      <c r="D38" s="10"/>
      <c r="E38" s="6"/>
      <c r="F38" s="10"/>
    </row>
    <row r="39" spans="1:6" ht="21" customHeight="1" x14ac:dyDescent="0.35">
      <c r="A39" s="5"/>
      <c r="B39" s="10"/>
      <c r="C39" s="10"/>
      <c r="D39" s="10"/>
      <c r="E39" s="6"/>
      <c r="F39" s="10"/>
    </row>
    <row r="40" spans="1:6" ht="21" customHeight="1" x14ac:dyDescent="0.35">
      <c r="A40" s="5"/>
      <c r="B40" s="10"/>
      <c r="C40" s="10"/>
      <c r="D40" s="10"/>
      <c r="E40" s="6"/>
      <c r="F40" s="10"/>
    </row>
    <row r="41" spans="1:6" ht="21" customHeight="1" x14ac:dyDescent="0.35">
      <c r="A41" s="5"/>
      <c r="B41" s="10"/>
      <c r="C41" s="10"/>
      <c r="D41" s="10"/>
      <c r="E41" s="6"/>
      <c r="F41" s="10"/>
    </row>
    <row r="42" spans="1:6" ht="21" customHeight="1" x14ac:dyDescent="0.35">
      <c r="A42" s="5"/>
      <c r="B42" s="10"/>
      <c r="C42" s="10"/>
      <c r="D42" s="10"/>
      <c r="E42" s="6"/>
      <c r="F42" s="10"/>
    </row>
    <row r="43" spans="1:6" ht="21" customHeight="1" x14ac:dyDescent="0.35">
      <c r="A43" s="5"/>
      <c r="B43" s="10"/>
      <c r="C43" s="10"/>
      <c r="D43" s="10"/>
      <c r="E43" s="6"/>
      <c r="F43" s="10"/>
    </row>
    <row r="44" spans="1:6" ht="21" customHeight="1" x14ac:dyDescent="0.35">
      <c r="A44" s="5"/>
      <c r="B44" s="10"/>
      <c r="C44" s="10"/>
      <c r="D44" s="10"/>
      <c r="E44" s="6"/>
      <c r="F44" s="10"/>
    </row>
    <row r="45" spans="1:6" ht="21" customHeight="1" x14ac:dyDescent="0.35">
      <c r="A45" s="5"/>
      <c r="B45" s="10"/>
      <c r="C45" s="10"/>
      <c r="D45" s="10"/>
      <c r="E45" s="6"/>
      <c r="F45" s="10"/>
    </row>
    <row r="46" spans="1:6" ht="21" customHeight="1" x14ac:dyDescent="0.35">
      <c r="A46" s="7"/>
      <c r="B46" s="8"/>
      <c r="C46" s="8"/>
      <c r="D46" s="8"/>
      <c r="E46" s="9"/>
      <c r="F46" s="10"/>
    </row>
    <row r="47" spans="1:6" ht="21" customHeight="1" x14ac:dyDescent="0.35">
      <c r="A47" s="10"/>
      <c r="B47" s="10"/>
      <c r="C47" s="10"/>
      <c r="D47" s="10"/>
      <c r="E47" s="10"/>
      <c r="F47" s="10"/>
    </row>
    <row r="48" spans="1:6" ht="21" customHeight="1" x14ac:dyDescent="0.35">
      <c r="A48" s="75" t="s">
        <v>149</v>
      </c>
      <c r="B48" s="76"/>
      <c r="C48" s="76"/>
      <c r="D48" s="76"/>
      <c r="E48" s="77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75" t="s">
        <v>150</v>
      </c>
      <c r="B69" s="76"/>
      <c r="C69" s="76"/>
      <c r="D69" s="76"/>
      <c r="E69" s="77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75" t="s">
        <v>151</v>
      </c>
      <c r="B90" s="76"/>
      <c r="C90" s="76"/>
      <c r="D90" s="76"/>
      <c r="E90" s="77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75" t="s">
        <v>152</v>
      </c>
      <c r="B111" s="76"/>
      <c r="C111" s="76"/>
      <c r="D111" s="76"/>
      <c r="E111" s="77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Kasserine_Ezzouhour</vt:lpstr>
      <vt:lpstr>2G3G_Scan_Copy RT </vt:lpstr>
      <vt:lpstr>2G3G SSV DT PLOT</vt:lpstr>
      <vt:lpstr>4G_Kasserine_Ezzouhour</vt:lpstr>
      <vt:lpstr>LTE_Scan_Copy RT </vt:lpstr>
      <vt:lpstr>LTE SSV DT PLOT</vt:lpstr>
      <vt:lpstr>LTE SSV DT PLOT 2100</vt:lpstr>
      <vt:lpstr>'2G3G SSV DT PLOT'!Print_Area</vt:lpstr>
      <vt:lpstr>'2G3G_Kasserine_Ezzouhour'!Print_Area</vt:lpstr>
      <vt:lpstr>'4G_Kasserine_Ezzouhour'!Print_Area</vt:lpstr>
      <vt:lpstr>'LTE SSV DT PLOT'!Print_Area</vt:lpstr>
      <vt:lpstr>'LTE SSV DT PLOT 2100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5-02-15T16:09:17Z</dcterms:modified>
</cp:coreProperties>
</file>